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data" ContentType="application/vnd.openxmlformats-officedocument.model+data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customXml/itemProps30.xml" ContentType="application/vnd.openxmlformats-officedocument.customXmlProperties+xml"/>
  <Override PartName="/customXml/itemProps31.xml" ContentType="application/vnd.openxmlformats-officedocument.customXmlProperties+xml"/>
  <Override PartName="/customXml/itemProps32.xml" ContentType="application/vnd.openxmlformats-officedocument.customXmlProperties+xml"/>
  <Override PartName="/customXml/itemProps33.xml" ContentType="application/vnd.openxmlformats-officedocument.customXmlProperties+xml"/>
  <Override PartName="/customXml/itemProps3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2="http://schemas.microsoft.com/office/spreadsheetml/2015/revision2" mc:Ignorable="x15 xr2">
  <fileVersion appName="xl" lastEdited="7" lowestEdited="7" rupBuild="188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haven\Google Drive\CA Programs 2017\CA Data Analytics\2_COURSE_ Data Visualization Essentials\Part 3 _ Lesson 6_ Modern Visualization Tools\Assignment\"/>
    </mc:Choice>
  </mc:AlternateContent>
  <bookViews>
    <workbookView xWindow="0" yWindow="0" windowWidth="28800" windowHeight="11472" xr2:uid="{00000000-000D-0000-FFFF-FFFF00000000}"/>
  </bookViews>
  <sheets>
    <sheet name="Sheet2" sheetId="16" r:id="rId1"/>
  </sheets>
  <calcPr calcId="171027"/>
  <fileRecoveryPr autoRecover="0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FactTransaction_b2344a3b-ff79-453d-815c-cf2ce91623df" name="FactTransaction" connection="Query - FactTransaction"/>
          <x15:modelTable id="FactSale_fb886068-eaaf-426c-87d1-2f71387354d4" name="FactSale" connection="Query - FactSale"/>
          <x15:modelTable id="DimensionTransactionType_f371a954-0240-469b-86e3-0a1e937bb871" name="DimensionTransactionType" connection="Query - DimensionTransactionType"/>
          <x15:modelTable id="DimensionSupplier_9d0e2911-2bb5-49fc-bb67-c7fcc6ea0d1d" name="DimensionSupplier" connection="Query - DimensionSupplier"/>
          <x15:modelTable id="DimensionPaymentMethod_ee5b4eb2-de49-45ff-9250-071ad28a98bd" name="DimensionPaymentMethod" connection="Query - DimensionPaymentMethod"/>
          <x15:modelTable id="DimensionCustomer_92c14df1-cf52-45c5-a8e2-75a1c3603807" name="DimensionCustomer" connection="Query - DimensionCustomer"/>
          <x15:modelTable id="DimensionCity_396796ba-f809-45a9-bf1a-1f873c8e9987" name="DimensionCity" connection="Query - DimensionCity"/>
          <x15:modelTable id="DimensionDate_e18e48c1-8a99-4235-90ff-2bd01820a1a2" name="DimensionDate" connection="Query - DimensionDate"/>
          <x15:modelTable id="DimensionEmployee_82d8fe52-3ad5-4171-ba40-f0533d0d4609" name="DimensionEmployee" connection="Query - DimensionEmployee"/>
          <x15:modelTable id="DimensionStockItem_c8849299-3fa8-464b-9666-1cba6f15eea2" name="DimensionStockItem" connection="Query - DimensionStockItem"/>
          <x15:modelTable id="FactStockHolding_029becc6-d1e0-4950-bcf5-38afb3e109d8" name="FactStockHolding" connection="Query - FactStockHolding"/>
        </x15:modelTables>
        <x15:modelRelationships>
          <x15:modelRelationship fromTable="FactTransaction" fromColumn="Transaction Type Key" toTable="DimensionTransactionType" toColumn="Transaction Type Key"/>
          <x15:modelRelationship fromTable="FactTransaction" fromColumn="Supplier Key" toTable="DimensionSupplier" toColumn="Supplier Key"/>
          <x15:modelRelationship fromTable="FactTransaction" fromColumn="Payment Method Key" toTable="DimensionPaymentMethod" toColumn="Payment Method"/>
          <x15:modelRelationship fromTable="FactTransaction" fromColumn="Date Key" toTable="DimensionDate" toColumn="Date"/>
          <x15:modelRelationship fromTable="FactSale" fromColumn="Customer Key" toTable="DimensionCustomer" toColumn="Customer Key"/>
          <x15:modelRelationship fromTable="FactSale" fromColumn="Stock Item Key" toTable="DimensionStockItem" toColumn="Stock Item Key"/>
          <x15:modelRelationship fromTable="FactSale" fromColumn="Invoice Date Key" toTable="DimensionDate" toColumn="Date"/>
          <x15:modelRelationship fromTable="FactSale" fromColumn="Salesperson Key" toTable="DimensionEmployee" toColumn="Employee Key"/>
          <x15:modelRelationship fromTable="FactStockHolding" fromColumn="Stock Item Key" toTable="DimensionStockItem" toColumn="Stock Item Key"/>
        </x15:modelRelationships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Query - DimensionCity" description="Connection to the 'DimensionCity' query in the workbook." type="100" refreshedVersion="6" minRefreshableVersion="5">
    <extLst>
      <ext xmlns:x15="http://schemas.microsoft.com/office/spreadsheetml/2010/11/main" uri="{DE250136-89BD-433C-8126-D09CA5730AF9}">
        <x15:connection id="fbab5c9d-5bca-4b49-8c9c-897a53822ef8">
          <x15:oledbPr connection="Provider=Microsoft.Mashup.OleDb.1;Data Source=$Workbook$;Location=DimensionCity">
            <x15:dbTables>
              <x15:dbTable name="DimensionCity"/>
            </x15:dbTables>
          </x15:oledbPr>
        </x15:connection>
      </ext>
    </extLst>
  </connection>
  <connection id="2" xr16:uid="{00000000-0015-0000-FFFF-FFFF01000000}" name="Query - DimensionCustomer" description="Connection to the 'DimensionCustomer' query in the workbook." type="100" refreshedVersion="6" minRefreshableVersion="5">
    <extLst>
      <ext xmlns:x15="http://schemas.microsoft.com/office/spreadsheetml/2010/11/main" uri="{DE250136-89BD-433C-8126-D09CA5730AF9}">
        <x15:connection id="3c48a8d5-2494-46b7-bd66-2ca26defc7a3">
          <x15:oledbPr connection="Provider=Microsoft.Mashup.OleDb.1;Data Source=$Workbook$;Location=DimensionCustomer">
            <x15:dbTables>
              <x15:dbTable name="DimensionCustomer"/>
            </x15:dbTables>
          </x15:oledbPr>
        </x15:connection>
      </ext>
    </extLst>
  </connection>
  <connection id="3" xr16:uid="{00000000-0015-0000-FFFF-FFFF02000000}" name="Query - DimensionDate" description="Connection to the 'DimensionDate' query in the workbook." type="100" refreshedVersion="6" minRefreshableVersion="5">
    <extLst>
      <ext xmlns:x15="http://schemas.microsoft.com/office/spreadsheetml/2010/11/main" uri="{DE250136-89BD-433C-8126-D09CA5730AF9}">
        <x15:connection id="f83478a3-1dc7-4095-bfed-74dbbbe535d9">
          <x15:oledbPr connection="Provider=Microsoft.Mashup.OleDb.1;Data Source=$Workbook$;Location=DimensionDate">
            <x15:dbTables>
              <x15:dbTable name="DimensionDate"/>
            </x15:dbTables>
          </x15:oledbPr>
        </x15:connection>
      </ext>
    </extLst>
  </connection>
  <connection id="4" xr16:uid="{00000000-0015-0000-FFFF-FFFF03000000}" name="Query - DimensionEmployee" description="Connection to the 'DimensionEmployee' query in the workbook." type="100" refreshedVersion="6" minRefreshableVersion="5">
    <extLst>
      <ext xmlns:x15="http://schemas.microsoft.com/office/spreadsheetml/2010/11/main" uri="{DE250136-89BD-433C-8126-D09CA5730AF9}">
        <x15:connection id="8aaabd04-0267-4c0d-a60f-53586f590c1d">
          <x15:oledbPr connection="Provider=Microsoft.Mashup.OleDb.1;Data Source=$Workbook$;Location=DimensionEmployee">
            <x15:dbTables>
              <x15:dbTable name="DimensionEmployee"/>
            </x15:dbTables>
          </x15:oledbPr>
        </x15:connection>
      </ext>
    </extLst>
  </connection>
  <connection id="5" xr16:uid="{00000000-0015-0000-FFFF-FFFF04000000}" name="Query - DimensionPaymentMethod" description="Connection to the 'DimensionPaymentMethod' query in the workbook." type="100" refreshedVersion="6" minRefreshableVersion="5">
    <extLst>
      <ext xmlns:x15="http://schemas.microsoft.com/office/spreadsheetml/2010/11/main" uri="{DE250136-89BD-433C-8126-D09CA5730AF9}">
        <x15:connection id="a84aadc5-5b1f-4005-840c-39c622272526">
          <x15:oledbPr connection="Provider=Microsoft.Mashup.OleDb.1;Data Source=$Workbook$;Location=DimensionPaymentMethod">
            <x15:dbTables>
              <x15:dbTable name="DimensionPaymentMethod"/>
            </x15:dbTables>
          </x15:oledbPr>
        </x15:connection>
      </ext>
    </extLst>
  </connection>
  <connection id="6" xr16:uid="{00000000-0015-0000-FFFF-FFFF05000000}" name="Query - DimensionStockItem" description="Connection to the 'DimensionStockItem' query in the workbook." type="100" refreshedVersion="6" minRefreshableVersion="5">
    <extLst>
      <ext xmlns:x15="http://schemas.microsoft.com/office/spreadsheetml/2010/11/main" uri="{DE250136-89BD-433C-8126-D09CA5730AF9}">
        <x15:connection id="e72a7383-225d-4f12-bf24-db0ad23b15a4">
          <x15:oledbPr connection="Provider=Microsoft.Mashup.OleDb.1;Data Source=$Workbook$;Location=DimensionStockItem">
            <x15:dbTables>
              <x15:dbTable name="DimensionStockItem"/>
            </x15:dbTables>
          </x15:oledbPr>
        </x15:connection>
      </ext>
    </extLst>
  </connection>
  <connection id="7" xr16:uid="{00000000-0015-0000-FFFF-FFFF06000000}" name="Query - DimensionSupplier" description="Connection to the 'DimensionSupplier' query in the workbook." type="100" refreshedVersion="6" minRefreshableVersion="5">
    <extLst>
      <ext xmlns:x15="http://schemas.microsoft.com/office/spreadsheetml/2010/11/main" uri="{DE250136-89BD-433C-8126-D09CA5730AF9}">
        <x15:connection id="9d828338-e6bd-405f-b1b2-1007ce2ecfd5">
          <x15:oledbPr connection="Provider=Microsoft.Mashup.OleDb.1;Data Source=$Workbook$;Location=DimensionSupplier">
            <x15:dbTables>
              <x15:dbTable name="DimensionSupplier"/>
            </x15:dbTables>
          </x15:oledbPr>
        </x15:connection>
      </ext>
    </extLst>
  </connection>
  <connection id="8" xr16:uid="{00000000-0015-0000-FFFF-FFFF07000000}" name="Query - DimensionTransactionType" description="Connection to the 'DimensionTransactionType' query in the workbook." type="100" refreshedVersion="6" minRefreshableVersion="5">
    <extLst>
      <ext xmlns:x15="http://schemas.microsoft.com/office/spreadsheetml/2010/11/main" uri="{DE250136-89BD-433C-8126-D09CA5730AF9}">
        <x15:connection id="83ad48cc-4dcc-408d-b23a-19737b22ec2c">
          <x15:oledbPr connection="Provider=Microsoft.Mashup.OleDb.1;Data Source=$Workbook$;Location=DimensionTransactionType">
            <x15:dbTables>
              <x15:dbTable name="DimensionTransactionType"/>
            </x15:dbTables>
          </x15:oledbPr>
        </x15:connection>
      </ext>
    </extLst>
  </connection>
  <connection id="9" xr16:uid="{00000000-0015-0000-FFFF-FFFF08000000}" name="Query - FactSale" description="Connection to the 'FactSale' query in the workbook." type="100" refreshedVersion="6" minRefreshableVersion="5">
    <extLst>
      <ext xmlns:x15="http://schemas.microsoft.com/office/spreadsheetml/2010/11/main" uri="{DE250136-89BD-433C-8126-D09CA5730AF9}">
        <x15:connection id="e90f505e-ae08-48c2-8b6f-779d7420904a">
          <x15:oledbPr connection="Provider=Microsoft.Mashup.OleDb.1;Data Source=$Workbook$;Location=FactSale">
            <x15:dbTables>
              <x15:dbTable name="FactSale"/>
            </x15:dbTables>
          </x15:oledbPr>
        </x15:connection>
      </ext>
    </extLst>
  </connection>
  <connection id="10" xr16:uid="{00000000-0015-0000-FFFF-FFFF09000000}" name="Query - FactStockHolding" description="Connection to the 'FactStockHolding' query in the workbook." type="100" refreshedVersion="6" minRefreshableVersion="5">
    <extLst>
      <ext xmlns:x15="http://schemas.microsoft.com/office/spreadsheetml/2010/11/main" uri="{DE250136-89BD-433C-8126-D09CA5730AF9}">
        <x15:connection id="b1daa8f0-4910-4d84-9cfc-f5d32dfa438b"/>
      </ext>
    </extLst>
  </connection>
  <connection id="11" xr16:uid="{00000000-0015-0000-FFFF-FFFF0A000000}" name="Query - FactTransaction" description="Connection to the 'FactTransaction' query in the workbook." type="100" refreshedVersion="6" minRefreshableVersion="5">
    <extLst>
      <ext xmlns:x15="http://schemas.microsoft.com/office/spreadsheetml/2010/11/main" uri="{DE250136-89BD-433C-8126-D09CA5730AF9}">
        <x15:connection id="2dc0c53e-f7ee-4534-aa85-8a5d5eb96473">
          <x15:oledbPr connection="Provider=Microsoft.Mashup.OleDb.1;Data Source=$Workbook$;Location=FactTransaction">
            <x15:dbTables>
              <x15:dbTable name="FactTransaction"/>
            </x15:dbTables>
          </x15:oledbPr>
        </x15:connection>
      </ext>
    </extLst>
  </connection>
  <connection id="12" xr16:uid="{00000000-0015-0000-FFFF-FFFF0B000000}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0"/>
      <color theme="1"/>
      <name val="Calibri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3">
    <xf numFmtId="0" fontId="0" fillId="0" borderId="0"/>
    <xf numFmtId="0" fontId="1" fillId="0" borderId="0"/>
    <xf numFmtId="0" fontId="2" fillId="0" borderId="0"/>
  </cellStyleXfs>
  <cellXfs count="1">
    <xf numFmtId="0" fontId="0" fillId="0" borderId="0" xfId="0"/>
  </cellXfs>
  <cellStyles count="3">
    <cellStyle name="Normal" xfId="0" builtinId="0"/>
    <cellStyle name="Normal 2" xfId="1" xr:uid="{00000000-0005-0000-0000-000001000000}"/>
    <cellStyle name="Normal 3" xfId="2" xr:uid="{00000000-0005-0000-0000-000002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customXml" Target="../customXml/item8.xml"/><Relationship Id="rId18" Type="http://schemas.openxmlformats.org/officeDocument/2006/relationships/customXml" Target="../customXml/item13.xml"/><Relationship Id="rId26" Type="http://schemas.openxmlformats.org/officeDocument/2006/relationships/customXml" Target="../customXml/item21.xml"/><Relationship Id="rId39" Type="http://schemas.openxmlformats.org/officeDocument/2006/relationships/customXml" Target="../customXml/item34.xml"/><Relationship Id="rId21" Type="http://schemas.openxmlformats.org/officeDocument/2006/relationships/customXml" Target="../customXml/item16.xml"/><Relationship Id="rId34" Type="http://schemas.openxmlformats.org/officeDocument/2006/relationships/customXml" Target="../customXml/item29.xml"/><Relationship Id="rId7" Type="http://schemas.openxmlformats.org/officeDocument/2006/relationships/customXml" Target="../customXml/item2.xml"/><Relationship Id="rId12" Type="http://schemas.openxmlformats.org/officeDocument/2006/relationships/customXml" Target="../customXml/item7.xml"/><Relationship Id="rId17" Type="http://schemas.openxmlformats.org/officeDocument/2006/relationships/customXml" Target="../customXml/item12.xml"/><Relationship Id="rId25" Type="http://schemas.openxmlformats.org/officeDocument/2006/relationships/customXml" Target="../customXml/item20.xml"/><Relationship Id="rId33" Type="http://schemas.openxmlformats.org/officeDocument/2006/relationships/customXml" Target="../customXml/item28.xml"/><Relationship Id="rId38" Type="http://schemas.openxmlformats.org/officeDocument/2006/relationships/customXml" Target="../customXml/item33.xml"/><Relationship Id="rId2" Type="http://schemas.openxmlformats.org/officeDocument/2006/relationships/theme" Target="theme/theme1.xml"/><Relationship Id="rId16" Type="http://schemas.openxmlformats.org/officeDocument/2006/relationships/customXml" Target="../customXml/item11.xml"/><Relationship Id="rId20" Type="http://schemas.openxmlformats.org/officeDocument/2006/relationships/customXml" Target="../customXml/item15.xml"/><Relationship Id="rId29" Type="http://schemas.openxmlformats.org/officeDocument/2006/relationships/customXml" Target="../customXml/item24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11" Type="http://schemas.openxmlformats.org/officeDocument/2006/relationships/customXml" Target="../customXml/item6.xml"/><Relationship Id="rId24" Type="http://schemas.openxmlformats.org/officeDocument/2006/relationships/customXml" Target="../customXml/item19.xml"/><Relationship Id="rId32" Type="http://schemas.openxmlformats.org/officeDocument/2006/relationships/customXml" Target="../customXml/item27.xml"/><Relationship Id="rId37" Type="http://schemas.openxmlformats.org/officeDocument/2006/relationships/customXml" Target="../customXml/item32.xml"/><Relationship Id="rId5" Type="http://schemas.openxmlformats.org/officeDocument/2006/relationships/powerPivotData" Target="model/item.data"/><Relationship Id="rId15" Type="http://schemas.openxmlformats.org/officeDocument/2006/relationships/customXml" Target="../customXml/item10.xml"/><Relationship Id="rId23" Type="http://schemas.openxmlformats.org/officeDocument/2006/relationships/customXml" Target="../customXml/item18.xml"/><Relationship Id="rId28" Type="http://schemas.openxmlformats.org/officeDocument/2006/relationships/customXml" Target="../customXml/item23.xml"/><Relationship Id="rId36" Type="http://schemas.openxmlformats.org/officeDocument/2006/relationships/customXml" Target="../customXml/item31.xml"/><Relationship Id="rId10" Type="http://schemas.openxmlformats.org/officeDocument/2006/relationships/customXml" Target="../customXml/item5.xml"/><Relationship Id="rId19" Type="http://schemas.openxmlformats.org/officeDocument/2006/relationships/customXml" Target="../customXml/item14.xml"/><Relationship Id="rId31" Type="http://schemas.openxmlformats.org/officeDocument/2006/relationships/customXml" Target="../customXml/item26.xml"/><Relationship Id="rId4" Type="http://schemas.openxmlformats.org/officeDocument/2006/relationships/styles" Target="styles.xml"/><Relationship Id="rId9" Type="http://schemas.openxmlformats.org/officeDocument/2006/relationships/customXml" Target="../customXml/item4.xml"/><Relationship Id="rId14" Type="http://schemas.openxmlformats.org/officeDocument/2006/relationships/customXml" Target="../customXml/item9.xml"/><Relationship Id="rId22" Type="http://schemas.openxmlformats.org/officeDocument/2006/relationships/customXml" Target="../customXml/item17.xml"/><Relationship Id="rId27" Type="http://schemas.openxmlformats.org/officeDocument/2006/relationships/customXml" Target="../customXml/item22.xml"/><Relationship Id="rId30" Type="http://schemas.openxmlformats.org/officeDocument/2006/relationships/customXml" Target="../customXml/item25.xml"/><Relationship Id="rId35" Type="http://schemas.openxmlformats.org/officeDocument/2006/relationships/customXml" Target="../customXml/item30.xml"/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62E162-4493-4D9E-BC02-301C2D1C02EE}">
  <dimension ref="A1"/>
  <sheetViews>
    <sheetView tabSelected="1" workbookViewId="0"/>
  </sheetViews>
  <sheetFormatPr defaultRowHeight="13.8" x14ac:dyDescent="0.3"/>
  <sheetData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D i m e n s i o n P a y m e n t M e t h o d _ e e 5 b 4 e b 2 - d e 4 9 - 4 5 f f - 9 2 5 0 - 0 7 1 a d 2 8 a 9 8 b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L i n e a g e   K e y < / s t r i n g > < / k e y > < v a l u e > < i n t > 1 3 3 < / i n t > < / v a l u e > < / i t e m > < i t e m > < k e y > < s t r i n g > V a l i d   T o < / s t r i n g > < / k e y > < v a l u e > < i n t > 1 0 1 < / i n t > < / v a l u e > < / i t e m > < i t e m > < k e y > < s t r i n g > V a l i d   F r o m < / s t r i n g > < / k e y > < v a l u e > < i n t > 1 2 5 < / i n t > < / v a l u e > < / i t e m > < i t e m > < k e y > < s t r i n g > P a y m e n t   M e t h o d < / s t r i n g > < / k e y > < v a l u e > < i n t > 1 7 6 < / i n t > < / v a l u e > < / i t e m > < i t e m > < k e y > < s t r i n g > W W I   P a y m e n t   M e t h o d   I D < / s t r i n g > < / k e y > < v a l u e > < i n t > 2 4 2 < / i n t > < / v a l u e > < / i t e m > < i t e m > < k e y > < s t r i n g > P a y m e n t   M e t h o d   K e y < / s t r i n g > < / k e y > < v a l u e > < i n t > 2 0 8 < / i n t > < / v a l u e > < / i t e m > < / C o l u m n W i d t h s > < C o l u m n D i s p l a y I n d e x > < i t e m > < k e y > < s t r i n g > L i n e a g e   K e y < / s t r i n g > < / k e y > < v a l u e > < i n t > 0 < / i n t > < / v a l u e > < / i t e m > < i t e m > < k e y > < s t r i n g > V a l i d   T o < / s t r i n g > < / k e y > < v a l u e > < i n t > 1 < / i n t > < / v a l u e > < / i t e m > < i t e m > < k e y > < s t r i n g > V a l i d   F r o m < / s t r i n g > < / k e y > < v a l u e > < i n t > 2 < / i n t > < / v a l u e > < / i t e m > < i t e m > < k e y > < s t r i n g > P a y m e n t   M e t h o d < / s t r i n g > < / k e y > < v a l u e > < i n t > 3 < / i n t > < / v a l u e > < / i t e m > < i t e m > < k e y > < s t r i n g > W W I   P a y m e n t   M e t h o d   I D < / s t r i n g > < / k e y > < v a l u e > < i n t > 4 < / i n t > < / v a l u e > < / i t e m > < i t e m > < k e y > < s t r i n g > P a y m e n t   M e t h o d   K e y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F a c t T r a n s a c t i o n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T r a n s a c t i o n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n e a g e  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  F i n a l i z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u t s t a n d i n g   B a l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I n c l u d i n g   T a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x  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E x c l u d i n g   T a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p p l i e r   I n v o i c e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W I   P u r c h a s e   O r d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W I   I n v o i c e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W I   S u p p l i e r   T r a n s a c t i o n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W I   C u s t o m e r   T r a n s a c t i o n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y m e n t   M e t h o d  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  T y p e  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p p l i e r  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i l l   T o   C u s t o m e r  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 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e n s i o n S u p p l i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e n s i o n S u p p l i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n e a g e  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l i d  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l i d   F r o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t a l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y m e n t   D a y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p p l i e r   R e f e r e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m a r y   C o n t a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p p l i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W I   S u p p l i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p p l i e r  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  T r a n s a c t i o n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  T r a n s a c t i o n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n e a g e  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  F i n a l i z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u t s t a n d i n g   B a l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I n c l u d i n g   T a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x  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E x c l u d i n g   T a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p p l i e r   I n v o i c e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W I   P u r c h a s e   O r d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W I   I n v o i c e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W I   S u p p l i e r   T r a n s a c t i o n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W I   C u s t o m e r   T r a n s a c t i o n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y m e n t   M e t h o d  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  T y p e  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p p l i e r  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i l l   T o   C u s t o m e r  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 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e n s i o n   T r a n s a c t i o n   T y p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e n s i o n   T r a n s a c t i o n   T y p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n e a g e  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l i d  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l i d   F r o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W I   T r a n s a c t i o n   T y p e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  T y p e  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  S a l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  S a l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n e a g e  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C h i l l e r   I t e m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D r y   I t e m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I n c l u d i n g   T a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f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x  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E x c l u d i n g   T a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x  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 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c k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W I   I n v o i c e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p e r s o n  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l i v e r y   D a t e  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v o i c e   D a t e  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c k   I t e m  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i l l   T o   C u s t o m e r  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 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 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  S t o c k   H o l d i n g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  S t o c k   H o l d i n g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c k   H o l d i n g  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c k   I t e m  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  O n   H a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i n  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  S t o c k t a k e  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  C o s t  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o r d e r   L e v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r g e t   S t o c k   L e v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n e a g e  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e n s i o n  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e n s i o n  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o r t  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S O R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e n d a r   M o n t h   & a m p ;  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e n d a r  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s c a l   M o n t h   S O R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s c a l   M o n t h   & a m p ;  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s c a l   Y e a r   S O R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s c a l  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s c a l  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s c a l   S h o r t  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e n d a r   M o n t h   & a m p ;   Y e a r   S O R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s c a l   M o n t h   & a m p ;   Y e a r   S O R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e n s i o n   E m p l o y e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e n s i o n   E m p l o y e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l o y e e  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W I   E m p l o y e e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l o y e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e f e r r e d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  S a l e s p e r s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l i d   F r o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l i d  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n e a g e  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e n s i o n   S u p p l i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e n s i o n   S u p p l i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n e a g e  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l i d  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l i d   F r o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t a l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y m e n t   D a y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p p l i e r   R e f e r e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m a r y   C o n t a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p p l i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W I   S u p p l i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p p l i e r  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e n s i o n   P a y m e n t   M e t h o d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e n s i o n   P a y m e n t   M e t h o d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n e a g e  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l i d  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l i d   F r o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y m e n t   M e t h o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W I   P a y m e n t   M e t h o d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y m e n t   M e t h o d  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e n s i o n  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e n s i o n  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W I   C u s t o m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i l l   T o  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u y i n g   G r o u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m a r y   C o n t a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t a l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l i d   F r o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l i d  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n e a g e  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e n s i o n   C i t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e n s i o n   C i t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 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W I   C i t y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  P r o v i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i n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  T e r r i t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t e s t   R e c o r d e d   P o p u l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l i d   F r o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l i d  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n e a g e  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e n s i o n   S t o c k   I t e m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e n s i o n   S t o c k   I t e m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c k   I t e m  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W I   S t o c k   I t e m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c k   I t e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l l i n g   P a c k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u y i n g   P a c k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r a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a d   T i m e   D a y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  P e r   O u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  C h i l l e r   S t o c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r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x  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 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c o m m e n d e d   R e t a i l  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i c a l   W e i g h t   P e r   U n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l i d   F r o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l i d  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n e a g e  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e n s i o n T r a n s a c t i o n T y p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e n s i o n T r a n s a c t i o n T y p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n e a g e  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l i d  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l i d   F r o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W I   T r a n s a c t i o n   T y p e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  T y p e  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e n s i o n P a y m e n t M e t h o d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e n s i o n P a y m e n t M e t h o d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n e a g e  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l i d  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l i d   F r o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y m e n t   M e t h o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W I   P a y m e n t   M e t h o d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y m e n t   M e t h o d  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S a l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S a l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n e a g e  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C h i l l e r   I t e m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D r y   I t e m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I n c l u d i n g   T a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f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x  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E x c l u d i n g   T a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x  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 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c k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W I   I n v o i c e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p e r s o n  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l i v e r y   D a t e  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v o i c e   D a t e  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c k   I t e m  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i l l   T o   C u s t o m e r  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 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 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D i m e n s i o n   S t o c k   I t e m _ a 6 c 9 f 9 9 b - f d f d - 4 9 e 4 - a c 6 d - 1 e 9 0 6 8 1 e d 1 8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t o c k   I t e m   K e y < / s t r i n g > < / k e y > < v a l u e > < i n t > 1 5 7 < / i n t > < / v a l u e > < / i t e m > < i t e m > < k e y > < s t r i n g > W W I   S t o c k   I t e m   I D < / s t r i n g > < / k e y > < v a l u e > < i n t > 1 9 1 < / i n t > < / v a l u e > < / i t e m > < i t e m > < k e y > < s t r i n g > S t o c k   I t e m < / s t r i n g > < / k e y > < v a l u e > < i n t > 1 2 5 < / i n t > < / v a l u e > < / i t e m > < i t e m > < k e y > < s t r i n g > C o l o r < / s t r i n g > < / k e y > < v a l u e > < i n t > 8 4 < / i n t > < / v a l u e > < / i t e m > < i t e m > < k e y > < s t r i n g > S e l l i n g   P a c k a g e < / s t r i n g > < / k e y > < v a l u e > < i n t > 1 5 9 < / i n t > < / v a l u e > < / i t e m > < i t e m > < k e y > < s t r i n g > B u y i n g   P a c k a g e < / s t r i n g > < / k e y > < v a l u e > < i n t > 1 6 2 < / i n t > < / v a l u e > < / i t e m > < i t e m > < k e y > < s t r i n g > B r a n d < / s t r i n g > < / k e y > < v a l u e > < i n t > 8 9 < / i n t > < / v a l u e > < / i t e m > < i t e m > < k e y > < s t r i n g > S i z e < / s t r i n g > < / k e y > < v a l u e > < i n t > 7 3 < / i n t > < / v a l u e > < / i t e m > < i t e m > < k e y > < s t r i n g > L e a d   T i m e   D a y s < / s t r i n g > < / k e y > < v a l u e > < i n t > 1 6 2 < / i n t > < / v a l u e > < / i t e m > < i t e m > < k e y > < s t r i n g > Q u a n t i t y   P e r   O u t e r < / s t r i n g > < / k e y > < v a l u e > < i n t > 1 9 0 < / i n t > < / v a l u e > < / i t e m > < i t e m > < k e y > < s t r i n g > I s   C h i l l e r   S t o c k < / s t r i n g > < / k e y > < v a l u e > < i n t > 1 5 5 < / i n t > < / v a l u e > < / i t e m > < i t e m > < k e y > < s t r i n g > B a r c o d e < / s t r i n g > < / k e y > < v a l u e > < i n t > 1 0 6 < / i n t > < / v a l u e > < / i t e m > < i t e m > < k e y > < s t r i n g > T a x   R a t e < / s t r i n g > < / k e y > < v a l u e > < i n t > 1 0 6 < / i n t > < / v a l u e > < / i t e m > < i t e m > < k e y > < s t r i n g > U n i t   P r i c e < / s t r i n g > < / k e y > < v a l u e > < i n t > 1 1 7 < / i n t > < / v a l u e > < / i t e m > < i t e m > < k e y > < s t r i n g > R e c o m m e n d e d   R e t a i l   P r i c e < / s t r i n g > < / k e y > < v a l u e > < i n t > 2 4 6 < / i n t > < / v a l u e > < / i t e m > < i t e m > < k e y > < s t r i n g > T y p i c a l   W e i g h t   P e r   U n i t < / s t r i n g > < / k e y > < v a l u e > < i n t > 2 1 9 < / i n t > < / v a l u e > < / i t e m > < i t e m > < k e y > < s t r i n g > V a l i d   F r o m < / s t r i n g > < / k e y > < v a l u e > < i n t > 1 2 5 < / i n t > < / v a l u e > < / i t e m > < i t e m > < k e y > < s t r i n g > V a l i d   T o < / s t r i n g > < / k e y > < v a l u e > < i n t > 1 0 1 < / i n t > < / v a l u e > < / i t e m > < i t e m > < k e y > < s t r i n g > L i n e a g e   K e y < / s t r i n g > < / k e y > < v a l u e > < i n t > 1 3 3 < / i n t > < / v a l u e > < / i t e m > < / C o l u m n W i d t h s > < C o l u m n D i s p l a y I n d e x > < i t e m > < k e y > < s t r i n g > S t o c k   I t e m   K e y < / s t r i n g > < / k e y > < v a l u e > < i n t > 0 < / i n t > < / v a l u e > < / i t e m > < i t e m > < k e y > < s t r i n g > W W I   S t o c k   I t e m   I D < / s t r i n g > < / k e y > < v a l u e > < i n t > 1 < / i n t > < / v a l u e > < / i t e m > < i t e m > < k e y > < s t r i n g > S t o c k   I t e m < / s t r i n g > < / k e y > < v a l u e > < i n t > 2 < / i n t > < / v a l u e > < / i t e m > < i t e m > < k e y > < s t r i n g > C o l o r < / s t r i n g > < / k e y > < v a l u e > < i n t > 3 < / i n t > < / v a l u e > < / i t e m > < i t e m > < k e y > < s t r i n g > S e l l i n g   P a c k a g e < / s t r i n g > < / k e y > < v a l u e > < i n t > 4 < / i n t > < / v a l u e > < / i t e m > < i t e m > < k e y > < s t r i n g > B u y i n g   P a c k a g e < / s t r i n g > < / k e y > < v a l u e > < i n t > 5 < / i n t > < / v a l u e > < / i t e m > < i t e m > < k e y > < s t r i n g > B r a n d < / s t r i n g > < / k e y > < v a l u e > < i n t > 6 < / i n t > < / v a l u e > < / i t e m > < i t e m > < k e y > < s t r i n g > S i z e < / s t r i n g > < / k e y > < v a l u e > < i n t > 7 < / i n t > < / v a l u e > < / i t e m > < i t e m > < k e y > < s t r i n g > L e a d   T i m e   D a y s < / s t r i n g > < / k e y > < v a l u e > < i n t > 8 < / i n t > < / v a l u e > < / i t e m > < i t e m > < k e y > < s t r i n g > Q u a n t i t y   P e r   O u t e r < / s t r i n g > < / k e y > < v a l u e > < i n t > 9 < / i n t > < / v a l u e > < / i t e m > < i t e m > < k e y > < s t r i n g > I s   C h i l l e r   S t o c k < / s t r i n g > < / k e y > < v a l u e > < i n t > 1 0 < / i n t > < / v a l u e > < / i t e m > < i t e m > < k e y > < s t r i n g > B a r c o d e < / s t r i n g > < / k e y > < v a l u e > < i n t > 1 1 < / i n t > < / v a l u e > < / i t e m > < i t e m > < k e y > < s t r i n g > T a x   R a t e < / s t r i n g > < / k e y > < v a l u e > < i n t > 1 2 < / i n t > < / v a l u e > < / i t e m > < i t e m > < k e y > < s t r i n g > U n i t   P r i c e < / s t r i n g > < / k e y > < v a l u e > < i n t > 1 3 < / i n t > < / v a l u e > < / i t e m > < i t e m > < k e y > < s t r i n g > R e c o m m e n d e d   R e t a i l   P r i c e < / s t r i n g > < / k e y > < v a l u e > < i n t > 1 4 < / i n t > < / v a l u e > < / i t e m > < i t e m > < k e y > < s t r i n g > T y p i c a l   W e i g h t   P e r   U n i t < / s t r i n g > < / k e y > < v a l u e > < i n t > 1 5 < / i n t > < / v a l u e > < / i t e m > < i t e m > < k e y > < s t r i n g > V a l i d   F r o m < / s t r i n g > < / k e y > < v a l u e > < i n t > 1 6 < / i n t > < / v a l u e > < / i t e m > < i t e m > < k e y > < s t r i n g > V a l i d   T o < / s t r i n g > < / k e y > < v a l u e > < i n t > 1 7 < / i n t > < / v a l u e > < / i t e m > < i t e m > < k e y > < s t r i n g > L i n e a g e   K e y < / s t r i n g > < / k e y > < v a l u e > < i n t > 1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F a c t   S t o c k   H o l d i n g _ d e 0 6 e 9 b 6 - 0 0 3 0 - 4 3 0 1 - a c d b - c d 2 a a 1 f b 3 8 b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t o c k   H o l d i n g   K e y < / s t r i n g > < / k e y > < v a l u e > < i n t > 1 8 0 < / i n t > < / v a l u e > < / i t e m > < i t e m > < k e y > < s t r i n g > S t o c k   I t e m   K e y < / s t r i n g > < / k e y > < v a l u e > < i n t > 1 5 7 < / i n t > < / v a l u e > < / i t e m > < i t e m > < k e y > < s t r i n g > Q u a n t i t y   O n   H a n d < / s t r i n g > < / k e y > < v a l u e > < i n t > 1 8 3 < / i n t > < / v a l u e > < / i t e m > < i t e m > < k e y > < s t r i n g > B i n   L o c a t i o n < / s t r i n g > < / k e y > < v a l u e > < i n t > 1 3 7 < / i n t > < / v a l u e > < / i t e m > < i t e m > < k e y > < s t r i n g > L a s t   S t o c k t a k e   Q u a n t i t y < / s t r i n g > < / k e y > < v a l u e > < i n t > 2 2 4 < / i n t > < / v a l u e > < / i t e m > < i t e m > < k e y > < s t r i n g > L a s t   C o s t   P r i c e < / s t r i n g > < / k e y > < v a l u e > < i n t > 1 5 4 < / i n t > < / v a l u e > < / i t e m > < i t e m > < k e y > < s t r i n g > R e o r d e r   L e v e l < / s t r i n g > < / k e y > < v a l u e > < i n t > 1 4 8 < / i n t > < / v a l u e > < / i t e m > < i t e m > < k e y > < s t r i n g > T a r g e t   S t o c k   L e v e l < / s t r i n g > < / k e y > < v a l u e > < i n t > 1 8 0 < / i n t > < / v a l u e > < / i t e m > < i t e m > < k e y > < s t r i n g > L i n e a g e   K e y < / s t r i n g > < / k e y > < v a l u e > < i n t > 1 3 3 < / i n t > < / v a l u e > < / i t e m > < / C o l u m n W i d t h s > < C o l u m n D i s p l a y I n d e x > < i t e m > < k e y > < s t r i n g > S t o c k   H o l d i n g   K e y < / s t r i n g > < / k e y > < v a l u e > < i n t > 0 < / i n t > < / v a l u e > < / i t e m > < i t e m > < k e y > < s t r i n g > S t o c k   I t e m   K e y < / s t r i n g > < / k e y > < v a l u e > < i n t > 1 < / i n t > < / v a l u e > < / i t e m > < i t e m > < k e y > < s t r i n g > Q u a n t i t y   O n   H a n d < / s t r i n g > < / k e y > < v a l u e > < i n t > 2 < / i n t > < / v a l u e > < / i t e m > < i t e m > < k e y > < s t r i n g > B i n   L o c a t i o n < / s t r i n g > < / k e y > < v a l u e > < i n t > 3 < / i n t > < / v a l u e > < / i t e m > < i t e m > < k e y > < s t r i n g > L a s t   S t o c k t a k e   Q u a n t i t y < / s t r i n g > < / k e y > < v a l u e > < i n t > 4 < / i n t > < / v a l u e > < / i t e m > < i t e m > < k e y > < s t r i n g > L a s t   C o s t   P r i c e < / s t r i n g > < / k e y > < v a l u e > < i n t > 5 < / i n t > < / v a l u e > < / i t e m > < i t e m > < k e y > < s t r i n g > R e o r d e r   L e v e l < / s t r i n g > < / k e y > < v a l u e > < i n t > 6 < / i n t > < / v a l u e > < / i t e m > < i t e m > < k e y > < s t r i n g > T a r g e t   S t o c k   L e v e l < / s t r i n g > < / k e y > < v a l u e > < i n t > 7 < / i n t > < / v a l u e > < / i t e m > < i t e m > < k e y > < s t r i n g > L i n e a g e   K e y < / s t r i n g > < / k e y > < v a l u e > < i n t >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D i m e n s i o n   C u s t o m e r _ 9 c a d c c c 8 - 8 d 6 8 - 4 1 6 a - 8 9 d c - c 8 0 d 1 8 4 5 c b 4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  K e y < / s t r i n g > < / k e y > < v a l u e > < i n t > 1 5 0 < / i n t > < / v a l u e > < / i t e m > < i t e m > < k e y > < s t r i n g > W W I   C u s t o m e r   I D < / s t r i n g > < / k e y > < v a l u e > < i n t > 1 8 4 < / i n t > < / v a l u e > < / i t e m > < i t e m > < k e y > < s t r i n g > C u s t o m e r < / s t r i n g > < / k e y > < v a l u e > < i n t > 1 1 8 < / i n t > < / v a l u e > < / i t e m > < i t e m > < k e y > < s t r i n g > B i l l   T o   C u s t o m e r < / s t r i n g > < / k e y > < v a l u e > < i n t > 1 6 5 < / i n t > < / v a l u e > < / i t e m > < i t e m > < k e y > < s t r i n g > C a t e g o r y < / s t r i n g > < / k e y > < v a l u e > < i n t > 1 1 2 < / i n t > < / v a l u e > < / i t e m > < i t e m > < k e y > < s t r i n g > B u y i n g   G r o u p < / s t r i n g > < / k e y > < v a l u e > < i n t > 1 4 8 < / i n t > < / v a l u e > < / i t e m > < i t e m > < k e y > < s t r i n g > P r i m a r y   C o n t a c t < / s t r i n g > < / k e y > < v a l u e > < i n t > 1 6 7 < / i n t > < / v a l u e > < / i t e m > < i t e m > < k e y > < s t r i n g > P o s t a l   C o d e < / s t r i n g > < / k e y > < v a l u e > < i n t > 1 3 3 < / i n t > < / v a l u e > < / i t e m > < i t e m > < k e y > < s t r i n g > V a l i d   F r o m < / s t r i n g > < / k e y > < v a l u e > < i n t > 1 2 5 < / i n t > < / v a l u e > < / i t e m > < i t e m > < k e y > < s t r i n g > V a l i d   T o < / s t r i n g > < / k e y > < v a l u e > < i n t > 1 0 1 < / i n t > < / v a l u e > < / i t e m > < i t e m > < k e y > < s t r i n g > L i n e a g e   K e y < / s t r i n g > < / k e y > < v a l u e > < i n t > 1 3 3 < / i n t > < / v a l u e > < / i t e m > < / C o l u m n W i d t h s > < C o l u m n D i s p l a y I n d e x > < i t e m > < k e y > < s t r i n g > C u s t o m e r   K e y < / s t r i n g > < / k e y > < v a l u e > < i n t > 0 < / i n t > < / v a l u e > < / i t e m > < i t e m > < k e y > < s t r i n g > W W I   C u s t o m e r   I D < / s t r i n g > < / k e y > < v a l u e > < i n t > 1 < / i n t > < / v a l u e > < / i t e m > < i t e m > < k e y > < s t r i n g > C u s t o m e r < / s t r i n g > < / k e y > < v a l u e > < i n t > 2 < / i n t > < / v a l u e > < / i t e m > < i t e m > < k e y > < s t r i n g > B i l l   T o   C u s t o m e r < / s t r i n g > < / k e y > < v a l u e > < i n t > 3 < / i n t > < / v a l u e > < / i t e m > < i t e m > < k e y > < s t r i n g > C a t e g o r y < / s t r i n g > < / k e y > < v a l u e > < i n t > 4 < / i n t > < / v a l u e > < / i t e m > < i t e m > < k e y > < s t r i n g > B u y i n g   G r o u p < / s t r i n g > < / k e y > < v a l u e > < i n t > 5 < / i n t > < / v a l u e > < / i t e m > < i t e m > < k e y > < s t r i n g > P r i m a r y   C o n t a c t < / s t r i n g > < / k e y > < v a l u e > < i n t > 6 < / i n t > < / v a l u e > < / i t e m > < i t e m > < k e y > < s t r i n g > P o s t a l   C o d e < / s t r i n g > < / k e y > < v a l u e > < i n t > 7 < / i n t > < / v a l u e > < / i t e m > < i t e m > < k e y > < s t r i n g > V a l i d   F r o m < / s t r i n g > < / k e y > < v a l u e > < i n t > 8 < / i n t > < / v a l u e > < / i t e m > < i t e m > < k e y > < s t r i n g > V a l i d   T o < / s t r i n g > < / k e y > < v a l u e > < i n t > 9 < / i n t > < / v a l u e > < / i t e m > < i t e m > < k e y > < s t r i n g > L i n e a g e   K e y < / s t r i n g > < / k e y > < v a l u e > < i n t > 1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D i m e n s i o n   E m p l o y e e _ e f 1 3 d 9 2 9 - 3 d 5 2 - 4 7 7 4 - b 4 1 5 - 0 7 f 6 6 0 1 e 0 4 4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E m p l o y e e   K e y < / s t r i n g > < / k e y > < v a l u e > < i n t > 1 5 0 < / i n t > < / v a l u e > < / i t e m > < i t e m > < k e y > < s t r i n g > W W I   E m p l o y e e   I D < / s t r i n g > < / k e y > < v a l u e > < i n t > 1 8 4 < / i n t > < / v a l u e > < / i t e m > < i t e m > < k e y > < s t r i n g > E m p l o y e e < / s t r i n g > < / k e y > < v a l u e > < i n t > 1 1 8 < / i n t > < / v a l u e > < / i t e m > < i t e m > < k e y > < s t r i n g > P r e f e r r e d   N a m e < / s t r i n g > < / k e y > < v a l u e > < i n t > 1 6 6 < / i n t > < / v a l u e > < / i t e m > < i t e m > < k e y > < s t r i n g > I s   S a l e s p e r s o n < / s t r i n g > < / k e y > < v a l u e > < i n t > 1 5 4 < / i n t > < / v a l u e > < / i t e m > < i t e m > < k e y > < s t r i n g > V a l i d   F r o m < / s t r i n g > < / k e y > < v a l u e > < i n t > 1 2 5 < / i n t > < / v a l u e > < / i t e m > < i t e m > < k e y > < s t r i n g > V a l i d   T o < / s t r i n g > < / k e y > < v a l u e > < i n t > 1 0 1 < / i n t > < / v a l u e > < / i t e m > < i t e m > < k e y > < s t r i n g > L i n e a g e   K e y < / s t r i n g > < / k e y > < v a l u e > < i n t > 1 3 3 < / i n t > < / v a l u e > < / i t e m > < / C o l u m n W i d t h s > < C o l u m n D i s p l a y I n d e x > < i t e m > < k e y > < s t r i n g > E m p l o y e e   K e y < / s t r i n g > < / k e y > < v a l u e > < i n t > 0 < / i n t > < / v a l u e > < / i t e m > < i t e m > < k e y > < s t r i n g > W W I   E m p l o y e e   I D < / s t r i n g > < / k e y > < v a l u e > < i n t > 1 < / i n t > < / v a l u e > < / i t e m > < i t e m > < k e y > < s t r i n g > E m p l o y e e < / s t r i n g > < / k e y > < v a l u e > < i n t > 2 < / i n t > < / v a l u e > < / i t e m > < i t e m > < k e y > < s t r i n g > P r e f e r r e d   N a m e < / s t r i n g > < / k e y > < v a l u e > < i n t > 3 < / i n t > < / v a l u e > < / i t e m > < i t e m > < k e y > < s t r i n g > I s   S a l e s p e r s o n < / s t r i n g > < / k e y > < v a l u e > < i n t > 4 < / i n t > < / v a l u e > < / i t e m > < i t e m > < k e y > < s t r i n g > V a l i d   F r o m < / s t r i n g > < / k e y > < v a l u e > < i n t > 5 < / i n t > < / v a l u e > < / i t e m > < i t e m > < k e y > < s t r i n g > V a l i d   T o < / s t r i n g > < / k e y > < v a l u e > < i n t > 6 < / i n t > < / v a l u e > < / i t e m > < i t e m > < k e y > < s t r i n g > L i n e a g e   K e y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D i m e n s i o n   S u p p l i e r _ a b f d a b 1 f - 5 e 6 3 - 4 c c a - a e 0 e - 5 0 2 5 a b a 7 6 3 e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L i n e a g e   K e y < / s t r i n g > < / k e y > < v a l u e > < i n t > 1 3 3 < / i n t > < / v a l u e > < / i t e m > < i t e m > < k e y > < s t r i n g > V a l i d   T o < / s t r i n g > < / k e y > < v a l u e > < i n t > 1 0 1 < / i n t > < / v a l u e > < / i t e m > < i t e m > < k e y > < s t r i n g > V a l i d   F r o m < / s t r i n g > < / k e y > < v a l u e > < i n t > 1 2 5 < / i n t > < / v a l u e > < / i t e m > < i t e m > < k e y > < s t r i n g > P o s t a l   C o d e < / s t r i n g > < / k e y > < v a l u e > < i n t > 1 3 3 < / i n t > < / v a l u e > < / i t e m > < i t e m > < k e y > < s t r i n g > P a y m e n t   D a y s < / s t r i n g > < / k e y > < v a l u e > < i n t > 1 5 3 < / i n t > < / v a l u e > < / i t e m > < i t e m > < k e y > < s t r i n g > S u p p l i e r   R e f e r e n c e < / s t r i n g > < / k e y > < v a l u e > < i n t > 1 8 7 < / i n t > < / v a l u e > < / i t e m > < i t e m > < k e y > < s t r i n g > P r i m a r y   C o n t a c t < / s t r i n g > < / k e y > < v a l u e > < i n t > 1 6 7 < / i n t > < / v a l u e > < / i t e m > < i t e m > < k e y > < s t r i n g > C a t e g o r y < / s t r i n g > < / k e y > < v a l u e > < i n t > 1 1 2 < / i n t > < / v a l u e > < / i t e m > < i t e m > < k e y > < s t r i n g > S u p p l i e r < / s t r i n g > < / k e y > < v a l u e > < i n t > 1 0 6 < / i n t > < / v a l u e > < / i t e m > < i t e m > < k e y > < s t r i n g > W W I   S u p p l i e r   I D < / s t r i n g > < / k e y > < v a l u e > < i n t > 1 7 2 < / i n t > < / v a l u e > < / i t e m > < i t e m > < k e y > < s t r i n g > S u p p l i e r   K e y < / s t r i n g > < / k e y > < v a l u e > < i n t > 1 3 8 < / i n t > < / v a l u e > < / i t e m > < / C o l u m n W i d t h s > < C o l u m n D i s p l a y I n d e x > < i t e m > < k e y > < s t r i n g > L i n e a g e   K e y < / s t r i n g > < / k e y > < v a l u e > < i n t > 0 < / i n t > < / v a l u e > < / i t e m > < i t e m > < k e y > < s t r i n g > V a l i d   T o < / s t r i n g > < / k e y > < v a l u e > < i n t > 1 < / i n t > < / v a l u e > < / i t e m > < i t e m > < k e y > < s t r i n g > V a l i d   F r o m < / s t r i n g > < / k e y > < v a l u e > < i n t > 2 < / i n t > < / v a l u e > < / i t e m > < i t e m > < k e y > < s t r i n g > P o s t a l   C o d e < / s t r i n g > < / k e y > < v a l u e > < i n t > 3 < / i n t > < / v a l u e > < / i t e m > < i t e m > < k e y > < s t r i n g > P a y m e n t   D a y s < / s t r i n g > < / k e y > < v a l u e > < i n t > 4 < / i n t > < / v a l u e > < / i t e m > < i t e m > < k e y > < s t r i n g > S u p p l i e r   R e f e r e n c e < / s t r i n g > < / k e y > < v a l u e > < i n t > 5 < / i n t > < / v a l u e > < / i t e m > < i t e m > < k e y > < s t r i n g > P r i m a r y   C o n t a c t < / s t r i n g > < / k e y > < v a l u e > < i n t > 6 < / i n t > < / v a l u e > < / i t e m > < i t e m > < k e y > < s t r i n g > C a t e g o r y < / s t r i n g > < / k e y > < v a l u e > < i n t > 7 < / i n t > < / v a l u e > < / i t e m > < i t e m > < k e y > < s t r i n g > S u p p l i e r < / s t r i n g > < / k e y > < v a l u e > < i n t > 8 < / i n t > < / v a l u e > < / i t e m > < i t e m > < k e y > < s t r i n g > W W I   S u p p l i e r   I D < / s t r i n g > < / k e y > < v a l u e > < i n t > 9 < / i n t > < / v a l u e > < / i t e m > < i t e m > < k e y > < s t r i n g > S u p p l i e r   K e y < / s t r i n g > < / k e y > < v a l u e > < i n t > 1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X M L _ D i m e n s i o n S u p p l i e r _ 9 d 0 e 2 9 1 1 - 2 b b 5 - 4 9 f c - b b 6 7 - c 7 f c c 6 e a 0 d 1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L i n e a g e   K e y < / s t r i n g > < / k e y > < v a l u e > < i n t > 1 3 3 < / i n t > < / v a l u e > < / i t e m > < i t e m > < k e y > < s t r i n g > V a l i d   T o < / s t r i n g > < / k e y > < v a l u e > < i n t > 1 0 1 < / i n t > < / v a l u e > < / i t e m > < i t e m > < k e y > < s t r i n g > V a l i d   F r o m < / s t r i n g > < / k e y > < v a l u e > < i n t > 1 2 5 < / i n t > < / v a l u e > < / i t e m > < i t e m > < k e y > < s t r i n g > P o s t a l   C o d e < / s t r i n g > < / k e y > < v a l u e > < i n t > 1 3 3 < / i n t > < / v a l u e > < / i t e m > < i t e m > < k e y > < s t r i n g > P a y m e n t   D a y s < / s t r i n g > < / k e y > < v a l u e > < i n t > 1 5 3 < / i n t > < / v a l u e > < / i t e m > < i t e m > < k e y > < s t r i n g > S u p p l i e r   R e f e r e n c e < / s t r i n g > < / k e y > < v a l u e > < i n t > 1 8 7 < / i n t > < / v a l u e > < / i t e m > < i t e m > < k e y > < s t r i n g > P r i m a r y   C o n t a c t < / s t r i n g > < / k e y > < v a l u e > < i n t > 1 6 7 < / i n t > < / v a l u e > < / i t e m > < i t e m > < k e y > < s t r i n g > C a t e g o r y < / s t r i n g > < / k e y > < v a l u e > < i n t > 1 1 2 < / i n t > < / v a l u e > < / i t e m > < i t e m > < k e y > < s t r i n g > S u p p l i e r < / s t r i n g > < / k e y > < v a l u e > < i n t > 1 0 6 < / i n t > < / v a l u e > < / i t e m > < i t e m > < k e y > < s t r i n g > W W I   S u p p l i e r   I D < / s t r i n g > < / k e y > < v a l u e > < i n t > 1 7 2 < / i n t > < / v a l u e > < / i t e m > < i t e m > < k e y > < s t r i n g > S u p p l i e r   K e y < / s t r i n g > < / k e y > < v a l u e > < i n t > 1 3 8 < / i n t > < / v a l u e > < / i t e m > < / C o l u m n W i d t h s > < C o l u m n D i s p l a y I n d e x > < i t e m > < k e y > < s t r i n g > L i n e a g e   K e y < / s t r i n g > < / k e y > < v a l u e > < i n t > 0 < / i n t > < / v a l u e > < / i t e m > < i t e m > < k e y > < s t r i n g > V a l i d   T o < / s t r i n g > < / k e y > < v a l u e > < i n t > 1 < / i n t > < / v a l u e > < / i t e m > < i t e m > < k e y > < s t r i n g > V a l i d   F r o m < / s t r i n g > < / k e y > < v a l u e > < i n t > 2 < / i n t > < / v a l u e > < / i t e m > < i t e m > < k e y > < s t r i n g > P o s t a l   C o d e < / s t r i n g > < / k e y > < v a l u e > < i n t > 3 < / i n t > < / v a l u e > < / i t e m > < i t e m > < k e y > < s t r i n g > P a y m e n t   D a y s < / s t r i n g > < / k e y > < v a l u e > < i n t > 4 < / i n t > < / v a l u e > < / i t e m > < i t e m > < k e y > < s t r i n g > S u p p l i e r   R e f e r e n c e < / s t r i n g > < / k e y > < v a l u e > < i n t > 5 < / i n t > < / v a l u e > < / i t e m > < i t e m > < k e y > < s t r i n g > P r i m a r y   C o n t a c t < / s t r i n g > < / k e y > < v a l u e > < i n t > 6 < / i n t > < / v a l u e > < / i t e m > < i t e m > < k e y > < s t r i n g > C a t e g o r y < / s t r i n g > < / k e y > < v a l u e > < i n t > 7 < / i n t > < / v a l u e > < / i t e m > < i t e m > < k e y > < s t r i n g > S u p p l i e r < / s t r i n g > < / k e y > < v a l u e > < i n t > 8 < / i n t > < / v a l u e > < / i t e m > < i t e m > < k e y > < s t r i n g > W W I   S u p p l i e r   I D < / s t r i n g > < / k e y > < v a l u e > < i n t > 9 < / i n t > < / v a l u e > < / i t e m > < i t e m > < k e y > < s t r i n g > S u p p l i e r   K e y < / s t r i n g > < / k e y > < v a l u e > < i n t > 1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.xml>��< ? x m l   v e r s i o n = " 1 . 0 "   e n c o d i n g = " u t f - 1 6 " ? > < D a t a M a s h u p   s q m i d = " 6 1 3 f 6 8 f 2 - c b 7 1 - 4 4 0 e - 8 1 d 6 - f 4 f 2 4 e c 0 e 7 5 5 "   x m l n s = " h t t p : / / s c h e m a s . m i c r o s o f t . c o m / D a t a M a s h u p " > A A A A A J I I A A B Q S w M E F A A C A A g A V J s q S 9 l P E f e m A A A A + A A A A B I A H A B D b 2 5 m a W c v U G F j a 2 F n Z S 5 4 b W w g o h g A K K A U A A A A A A A A A A A A A A A A A A A A A A A A A A A A h Y 8 x D o I w G E a v Q r r T Q i U R y E 8 Z X C U x I R r X p l R o h G J o s d z N w S N 5 B U k U d X P 8 X t 7 w v s f t D v n U t d 5 V D k b 1 O k M h D p A n t e g r p e s M j f b k x y h n s O P i z G v p z b I 2 6 W S q D D X W X l J C n H P Y r X A / 1 I Q G Q U i O x b Y U j e w 4 + s j q v + w r b S z X Q i I G h 1 c M o z i K c b R O K E 6 i E M i C o V D 6 q 9 C 5 G A d A f i B s x t a O g 2 R S + / s S y D K B v F + w J 1 B L A w Q U A A I A C A B U m y p L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V J s q S 9 S u i 8 m K B Q A A Y R 4 A A B M A H A B G b 3 J t d W x h c y 9 T Z W N 0 a W 9 u M S 5 t I K I Y A C i g F A A A A A A A A A A A A A A A A A A A A A A A A A A A A M 1 Z 2 2 7 b O B B 9 D 5 B / I F R g 4 Q B u g A U W + 1 L k o b G T X W P T 2 r W c N Y I g C G i J s Y l K o p e i g r h G / n 2 H F 0 n U z b Y c t 3 F f U p G c 4 X D O m Q v p m H i C s g i 5 + u / v n 0 5 P T k / i B e b E R 9 f Y E x O O o x j r N R c o I O L 0 B M E / l y X c I z D i / h e c 9 7 H A M x y T u O M M R + 6 3 2 6 v x n X P W 1 Q u n 1 C d T x g N / E C 4 Z F 4 T H / a k U U / L r + 6 8 4 J B d O 3 S L n 4 f V e K n 4 w i q Q x j 0 V r 6 s T W 9 6 6 3 I C G + c K S A 0 x 0 I E l 4 4 l l x Z 7 w e n t 8 D R H I 4 7 W S 2 J A 2 o n e B a Q c y X y x H j Y Y 0 E S R n I y 7 p S N 6 K 7 X z o Q J H K C r F y 9 I f B r N Q f z F 6 a J e w j m J v N W 5 F H z t I l i H X 9 D n k C W R q J 9 W a g b R N j X D R M Q C R 2 r N J Q 5 w 5 J H K u t e z 7 H B j E r J n O N x Q L A h H + i x x f k q X B A C 8 G e 6 U f N F d O z c 0 I n h O 0 D 9 k B b s 4 g x h d 0 w g H 9 A f x 5 X e 9 M Q 1 n K X q g w W + O m y y X A Q V b B 9 E z o 8 C x r 0 k 4 I 1 x O T a c D N A L e L I B r a M h 9 u a i f T q T L 8 5 F M k 8 2 a f L q X x I K F t d M j v A p J J N A X I h b M T w 9 v r 5 P + S c e z f c z 3 J Q 0 C N G H 5 B m a 8 / A 0 s J H W 6 5 d D r 2 e k J j T a D W A 5 V F w f k C G L U m L F 7 c E q B t 0 e l 1 J K H 4 / Y 4 G n H 2 R B t C c Z d I 3 S 3 g x 4 B x 7 e R t R A U a c f o r o 1 c b 3 l s A P 2 X o g P P j f L j P V + W h S g B n P t s t l C 0 H F M / r f E t w J K h Y 6 W D z v o O R K i J I 7 H G 6 V G m 6 N q w l y P E S u G T C R M k E 9 J m A 8 X Y 4 p V L 2 m C u Y 9 1 0 d s W 2 g 9 s D S T I t k 9 z 4 R 2 q e Q U m I 4 W Z Y u 3 j V U M 3 M e L X s 2 x 2 w m k g W u k a w G b y v e V k 2 p U v d f q D n A a 5 b / / 5 q z U N G H x Y r V z C d 2 6 u 7 j V V x I z m P y R G S Q 6 V W c h h g 4 0 2 O R U J k I Q A a q z B k v Z P R K J T E s t B P + 3 j y w U r 6 q J u 9 K h w 8 5 u o / l O u e 0 Z 0 Z F x d s Y s t G 6 N m S p C m u A K 6 V d A 1 1 b 8 f c G 3 F D T N B V H A 3 e x 2 d k D 7 J K C w 0 F d U t w q K 5 R E T f N Y 7 O s a m 7 2 9 I c 4 q x 5 H k d s u e l q C m k g f L 7 a l C Q L F c X w v d u A Y l 2 7 6 m T J e z 9 W W y k k 3 H X 5 w l y 4 b k X i o S R a 7 Y L L I J t j 8 L Z L 9 w L A z Q t r R F X / Z m B 0 M e l E n U r S 5 K I S 6 / D d q m F X S F 7 N e g y 3 y m p l D 3 Z I u p Y Z Z w A j q 6 4 1 S N I J o Q z q k w N B i T u e k b 3 W T G s 4 8 b 5 u G 0 o b w B 9 b G A V s B j c H v 0 0 Y g t k y C b / c m s U L 3 o k b D C 2 N K S F V L q Y K y Q y o A V f X M / g H 5 N / v k C I C 8 U h g s w C G W f P c A 7 8 j H X I 9 a b Q G n i B s 9 I U B i / I 5 h X B v J 1 1 z T 2 I D O U 1 R a G y 4 t T l d a n W W N d 3 V r c X 5 t 8 K K + z 2 i + D S P z 5 R 8 3 t M A L s / a r P 9 U T j v X D d 7 E 7 9 7 Q 7 H E 0 d d U 7 e 6 V 4 / / p n 1 S F E n d 1 D D V h J V a u Q s s u Z U b 0 a p a u A H G i s 5 a t m h V F h K f f Z l O 7 A 1 z M G B O I 9 G p I l a y E r 4 J 9 h a Q 1 1 7 E e Y + F M 8 g 7 H T D l D s H M v V r y A L s i I X t R A Y s a L L C D p 9 a O G n t z U 4 q h t 8 E g a y G Y V b a l l i L a w d t t 2 h z + t q 5 a C 9 W X z O S d e 7 n y A V S Q 6 O O t C z k V W X M 5 j 6 w V u z i 4 1 Z E 2 G l / H 0 r c f r B I n j e e z i 9 m W I 9 Z W t a t w G b A V O Z r K Z t n T s r q l k g e r c K l C q H K Z V V b / k 4 3 p H i j b X n W w 8 r F C + l m 6 w D y 8 W 2 9 f v 6 B b U a 9 l 6 r H s a C 6 q + Q P e H p d U S / h w F 1 R L K Y B c f W B U b 0 f 5 q H k 9 s o R k V x s w V Y V g l 0 B e Y 6 z n U H O x s U e g f V C 3 W Z f + U A M 3 B A P s Y F D 2 4 J U + r a I R n G W Y C F 0 4 g T / p u 6 / a X y n D 3 D M X o u a X W t k r h 3 B e m R n G R G A a 5 H P Q T l C Z K q a E z h d C b S i F 2 7 D z 0 O 3 S v m / u c n r D U c s P 9 H Z Q F S y v / C Y j n f 0 3 C 9 S z + D t H k v 6 Z R L H P W L Q 9 j g q / 0 x R E U / W 2 K 2 p 2 + P Q / U E s B A i 0 A F A A C A A g A V J s q S 9 l P E f e m A A A A + A A A A B I A A A A A A A A A A A A A A A A A A A A A A E N v b m Z p Z y 9 Q Y W N r Y W d l L n h t b F B L A Q I t A B Q A A g A I A F S b K k s P y u m r p A A A A O k A A A A T A A A A A A A A A A A A A A A A A P I A A A B b Q 2 9 u d G V u d F 9 U e X B l c 1 0 u e G 1 s U E s B A i 0 A F A A C A A g A V J s q S 9 S u i 8 m K B Q A A Y R 4 A A B M A A A A A A A A A A A A A A A A A 4 w E A A E Z v c m 1 1 b G F z L 1 N l Y 3 R p b 2 4 x L m 1 Q S w U G A A A A A A M A A w D C A A A A u g c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x i o B A A A A A A C k K g E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F 1 Z X J 5 R 3 J v d X B z I i B W Y W x 1 Z T 0 i c 0 F 3 Q U F B Q U F B Q U F B b 2 V i b m t T S 0 x z U k x C N 3 N i S E p J Z j N L R W t 4 d l l X U W d k R z h n U k d G M F l T Q k 5 i M l J s Y k F B Q U F B Q U F B Q U F B Q U F B Z 3 J r e W Z L M D l 0 U k p r U n V Z Y 2 l V S D R C Q z B S a G R H R W d W R 0 Z p Y k d W e k F B R W 9 l Y m 5 r U 0 t M c 1 J M Q j d z Y k h K S W Y z S 0 F B Q U F B Q U F B Q U F C Z 1 R l T G Z J Z m 1 i U l p 2 M n B 6 b V N i S 3 R V R F V 4 d m I y d D F j Q 0 J V W V d K c 1 p Y T U F B Q U l B Q U F B P S I g L z 4 8 L 1 N 0 Y W J s Z U V u d H J p Z X M + P C 9 J d G V t P j x J d G V t P j x J d G V t T G 9 j Y X R p b 2 4 + P E l 0 Z W 1 U e X B l P k Z v c m 1 1 b G E 8 L 0 l 0 Z W 1 U e X B l P j x J d G V t U G F 0 a D 5 T Z W N 0 a W 9 u M S 9 G Y W N 0 V H J h b n N h Y 3 R p b 2 4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R m l s b E N v b H V t b k 5 h b W V z I i B W Y W x 1 Z T 0 i c 1 s m c X V v d D t M a W 5 l Y W d l I E t l e S Z x d W 9 0 O y w m c X V v d D t J c y B G a W 5 h b G l 6 Z W Q m c X V v d D s s J n F 1 b 3 Q 7 T 3 V 0 c 3 R h b m R p b m c g Q m F s Y W 5 j Z S Z x d W 9 0 O y w m c X V v d D t U b 3 R h b C B J b m N s d W R p b m c g V G F 4 J n F 1 b 3 Q 7 L C Z x d W 9 0 O 1 R h e C B B b W 9 1 b n Q m c X V v d D s s J n F 1 b 3 Q 7 V G 9 0 Y W w g R X h j b H V k a W 5 n I F R h e C Z x d W 9 0 O y w m c X V v d D t T d X B w b G l l c i B J b n Z v a W N l I E 5 1 b W J l c i Z x d W 9 0 O y w m c X V v d D t X V 0 k g U H V y Y 2 h h c 2 U g T 3 J k Z X I g S U Q m c X V v d D s s J n F 1 b 3 Q 7 V 1 d J I E l u d m 9 p Y 2 U g S U Q m c X V v d D s s J n F 1 b 3 Q 7 V 1 d J I F N 1 c H B s a W V y I F R y Y W 5 z Y W N 0 a W 9 u I E l E J n F 1 b 3 Q 7 L C Z x d W 9 0 O 1 d X S S B D d X N 0 b 2 1 l c i B U c m F u c 2 F j d G l v b i B J R C Z x d W 9 0 O y w m c X V v d D t Q Y X l t Z W 5 0 I E 1 l d G h v Z C B L Z X k m c X V v d D s s J n F 1 b 3 Q 7 V H J h b n N h Y 3 R p b 2 4 g V H l w Z S B L Z X k m c X V v d D s s J n F 1 b 3 Q 7 U 3 V w c G x p Z X I g S 2 V 5 J n F 1 b 3 Q 7 L C Z x d W 9 0 O 0 J p b G w g V G 8 g Q 3 V z d G 9 t Z X I g S 2 V 5 J n F 1 b 3 Q 7 L C Z x d W 9 0 O 0 N 1 c 3 R v b W V y I E t l e S Z x d W 9 0 O y w m c X V v d D t E Y X R l I E t l e S Z x d W 9 0 O y w m c X V v d D t U c m F u c 2 F j d G l v b i B L Z X k m c X V v d D t d I i A v P j x F b n R y e S B U e X B l P S J G a W x s R X J y b 3 J D b 3 V u d C I g V m F s d W U 9 I m w w I i A v P j x F b n R y e S B U e X B l P S J G a W x s Q 2 9 s d W 1 u V H l w Z X M i I F Z h b H V l P S J z Q W d F U k V S R V J C Z 0 l D Q W d J Q 0 F n S U N B Z 2 t E I i A v P j x F b n R y e S B U e X B l P S J G a W x s R X J y b 3 J D b 2 R l I i B W Y W x 1 Z T 0 i c 1 V u a 2 5 v d 2 4 i I C 8 + P E V u d H J 5 I F R 5 c G U 9 I k F k Z G V k V G 9 E Y X R h T W 9 k Z W w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J n F 1 b 3 Q 7 V H J h b n N h Y 3 R p b 2 4 g S 2 V 5 J n F 1 b 3 Q 7 L C Z x d W 9 0 O 0 R h d G U g S 2 V 5 J n F 1 b 3 Q 7 X S w m c X V v d D t x d W V y e V J l b G F 0 a W 9 u c 2 h p c H M m c X V v d D s 6 W 3 s m c X V v d D t r Z X l D b 2 x 1 b W 5 D b 3 V u d C Z x d W 9 0 O z o x L C Z x d W 9 0 O 2 t l e U N v b H V t b i Z x d W 9 0 O z o x N C w m c X V v d D t v d G h l c k t l e U N v b H V t b k l k Z W 5 0 a X R 5 J n F 1 b 3 Q 7 O i Z x d W 9 0 O 1 N l c n Z l c i 5 E Y X R h Y m F z Z V x c L z I v U 1 F M L 2 9 w c 3 F 1 Z X J 5 O 1 d p Z G V X b 3 J s Z E l t c G 9 y d G V y c 0 R X L 0 R p b W V u c 2 l v b i 9 E a W 1 l b n N p b 2 4 u Q 3 V z d G 9 t Z X I u e 0 N 1 c 3 R v b W V y I E t l e S w w f S Z x d W 9 0 O y w m c X V v d D t L Z X l D b 2 x 1 b W 5 D b 3 V u d C Z x d W 9 0 O z o x f S x 7 J n F 1 b 3 Q 7 a 2 V 5 Q 2 9 s d W 1 u Q 2 9 1 b n Q m c X V v d D s 6 M S w m c X V v d D t r Z X l D b 2 x 1 b W 4 m c X V v d D s 6 M T U s J n F 1 b 3 Q 7 b 3 R o Z X J L Z X l D b 2 x 1 b W 5 J Z G V u d G l 0 e S Z x d W 9 0 O z o m c X V v d D t T Z X J 2 Z X I u R G F 0 Y W J h c 2 V c X C 8 y L 1 N R T C 9 v c H N x d W V y e T t X a W R l V 2 9 y b G R J b X B v c n R l c n N E V y 9 E a W 1 l b n N p b 2 4 v R G l t Z W 5 z a W 9 u L k N 1 c 3 R v b W V y L n t D d X N 0 b 2 1 l c i B L Z X k s M H 0 m c X V v d D s s J n F 1 b 3 Q 7 S 2 V 5 Q 2 9 s d W 1 u Q 2 9 1 b n Q m c X V v d D s 6 M X 0 s e y Z x d W 9 0 O 2 t l e U N v b H V t b k N v d W 5 0 J n F 1 b 3 Q 7 O j E s J n F 1 b 3 Q 7 a 2 V 5 Q 2 9 s d W 1 u J n F 1 b 3 Q 7 O j E 2 L C Z x d W 9 0 O 2 9 0 a G V y S 2 V 5 Q 2 9 s d W 1 u S W R l b n R p d H k m c X V v d D s 6 J n F 1 b 3 Q 7 U 2 V y d m V y L k R h d G F i Y X N l X F w v M i 9 T U U w v b 3 B z c X V l c n k 7 V 2 l k Z V d v c m x k S W 1 w b 3 J 0 Z X J z R F c v R G l t Z W 5 z a W 9 u L 0 R p b W V u c 2 l v b i 5 E Y X R l L n t E Y X R l L D B 9 J n F 1 b 3 Q 7 L C Z x d W 9 0 O 0 t l e U N v b H V t b k N v d W 5 0 J n F 1 b 3 Q 7 O j F 9 L H s m c X V v d D t r Z X l D b 2 x 1 b W 5 D b 3 V u d C Z x d W 9 0 O z o x L C Z x d W 9 0 O 2 t l e U N v b H V t b i Z x d W 9 0 O z o x M S w m c X V v d D t v d G h l c k t l e U N v b H V t b k l k Z W 5 0 a X R 5 J n F 1 b 3 Q 7 O i Z x d W 9 0 O 1 N l c n Z l c i 5 E Y X R h Y m F z Z V x c L z I v U 1 F M L 2 9 w c 3 F 1 Z X J 5 O 1 d p Z G V X b 3 J s Z E l t c G 9 y d G V y c 0 R X L 0 R p b W V u c 2 l v b i 9 E a W 1 l b n N p b 2 4 u U G F 5 b W V u d C B N Z X R o b 2 Q u e 1 B h e W 1 l b n Q g T W V 0 a G 9 k I E t l e S w w f S Z x d W 9 0 O y w m c X V v d D t L Z X l D b 2 x 1 b W 5 D b 3 V u d C Z x d W 9 0 O z o x f S x 7 J n F 1 b 3 Q 7 a 2 V 5 Q 2 9 s d W 1 u Q 2 9 1 b n Q m c X V v d D s 6 M S w m c X V v d D t r Z X l D b 2 x 1 b W 4 m c X V v d D s 6 M T M s J n F 1 b 3 Q 7 b 3 R o Z X J L Z X l D b 2 x 1 b W 5 J Z G V u d G l 0 e S Z x d W 9 0 O z o m c X V v d D t T Z X J 2 Z X I u R G F 0 Y W J h c 2 V c X C 8 y L 1 N R T C 9 v c H N x d W V y e T t X a W R l V 2 9 y b G R J b X B v c n R l c n N E V y 9 E a W 1 l b n N p b 2 4 v R G l t Z W 5 z a W 9 u L l N 1 c H B s a W V y L n t T d X B w b G l l c i B L Z X k s M H 0 m c X V v d D s s J n F 1 b 3 Q 7 S 2 V 5 Q 2 9 s d W 1 u Q 2 9 1 b n Q m c X V v d D s 6 M X 0 s e y Z x d W 9 0 O 2 t l e U N v b H V t b k N v d W 5 0 J n F 1 b 3 Q 7 O j E s J n F 1 b 3 Q 7 a 2 V 5 Q 2 9 s d W 1 u J n F 1 b 3 Q 7 O j E y L C Z x d W 9 0 O 2 9 0 a G V y S 2 V 5 Q 2 9 s d W 1 u S W R l b n R p d H k m c X V v d D s 6 J n F 1 b 3 Q 7 U 2 V y d m V y L k R h d G F i Y X N l X F w v M i 9 T U U w v b 3 B z c X V l c n k 7 V 2 l k Z V d v c m x k S W 1 w b 3 J 0 Z X J z R F c v R G l t Z W 5 z a W 9 u L 0 R p b W V u c 2 l v b i 5 U c m F u c 2 F j d G l v b i B U e X B l L n t U c m F u c 2 F j d G l v b i B U e X B l I E t l e S w w f S Z x d W 9 0 O y w m c X V v d D t L Z X l D b 2 x 1 b W 5 D b 3 V u d C Z x d W 9 0 O z o x f V 0 s J n F 1 b 3 Q 7 Y 2 9 s d W 1 u S W R l b n R p d G l l c y Z x d W 9 0 O z p b J n F 1 b 3 Q 7 U 2 V y d m V y L k R h d G F i Y X N l X F w v M i 9 T U U w v b 3 B z c X V l c n k 7 V 2 l k Z V d v c m x k S W 1 w b 3 J 0 Z X J z R F c v R m F j d C 9 G Y W N 0 L l R y Y W 5 z Y W N 0 a W 9 u L n t M a W 5 l Y W d l I E t l e S w x N 3 0 m c X V v d D s s J n F 1 b 3 Q 7 U 2 V y d m V y L k R h d G F i Y X N l X F w v M i 9 T U U w v b 3 B z c X V l c n k 7 V 2 l k Z V d v c m x k S W 1 w b 3 J 0 Z X J z R F c v R m F j d C 9 G Y W N 0 L l R y Y W 5 z Y W N 0 a W 9 u L n t J c y B G a W 5 h b G l 6 Z W Q s M T Z 9 J n F 1 b 3 Q 7 L C Z x d W 9 0 O 1 N l Y 3 R p b 2 4 x L 0 Z h Y 3 R U c m F u c 2 F j d G l v b i 9 D a G F u Z 2 V k I F R 5 c G U u e 0 9 1 d H N 0 Y W 5 k a W 5 n I E J h b G F u Y 2 U s M T V 9 J n F 1 b 3 Q 7 L C Z x d W 9 0 O 1 N l Y 3 R p b 2 4 x L 0 Z h Y 3 R U c m F u c 2 F j d G l v b i 9 D a G F u Z 2 V k I F R 5 c G U u e 1 R v d G F s I E l u Y 2 x 1 Z G l u Z y B U Y X g s M T R 9 J n F 1 b 3 Q 7 L C Z x d W 9 0 O 1 N l Y 3 R p b 2 4 x L 0 Z h Y 3 R U c m F u c 2 F j d G l v b i 9 D a G F u Z 2 V k I F R 5 c G U u e 1 R h e C B B b W 9 1 b n Q s M T N 9 J n F 1 b 3 Q 7 L C Z x d W 9 0 O 1 N l Y 3 R p b 2 4 x L 0 Z h Y 3 R U c m F u c 2 F j d G l v b i 9 D a G F u Z 2 V k I F R 5 c G U u e 1 R v d G F s I E V 4 Y 2 x 1 Z G l u Z y B U Y X g s M T J 9 J n F 1 b 3 Q 7 L C Z x d W 9 0 O 1 N l c n Z l c i 5 E Y X R h Y m F z Z V x c L z I v U 1 F M L 2 9 w c 3 F 1 Z X J 5 O 1 d p Z G V X b 3 J s Z E l t c G 9 y d G V y c 0 R X L 0 Z h Y 3 Q v R m F j d C 5 U c m F u c 2 F j d G l v b i 5 7 U 3 V w c G x p Z X I g S W 5 2 b 2 l j Z S B O d W 1 i Z X I s M T F 9 J n F 1 b 3 Q 7 L C Z x d W 9 0 O 1 N l c n Z l c i 5 E Y X R h Y m F z Z V x c L z I v U 1 F M L 2 9 w c 3 F 1 Z X J 5 O 1 d p Z G V X b 3 J s Z E l t c G 9 y d G V y c 0 R X L 0 Z h Y 3 Q v R m F j d C 5 U c m F u c 2 F j d G l v b i 5 7 V 1 d J I F B 1 c m N o Y X N l I E 9 y Z G V y I E l E L D E w f S Z x d W 9 0 O y w m c X V v d D t T Z X J 2 Z X I u R G F 0 Y W J h c 2 V c X C 8 y L 1 N R T C 9 v c H N x d W V y e T t X a W R l V 2 9 y b G R J b X B v c n R l c n N E V y 9 G Y W N 0 L 0 Z h Y 3 Q u V H J h b n N h Y 3 R p b 2 4 u e 1 d X S S B J b n Z v a W N l I E l E L D l 9 J n F 1 b 3 Q 7 L C Z x d W 9 0 O 1 N l c n Z l c i 5 E Y X R h Y m F z Z V x c L z I v U 1 F M L 2 9 w c 3 F 1 Z X J 5 O 1 d p Z G V X b 3 J s Z E l t c G 9 y d G V y c 0 R X L 0 Z h Y 3 Q v R m F j d C 5 U c m F u c 2 F j d G l v b i 5 7 V 1 d J I F N 1 c H B s a W V y I F R y Y W 5 z Y W N 0 a W 9 u I E l E L D h 9 J n F 1 b 3 Q 7 L C Z x d W 9 0 O 1 N l c n Z l c i 5 E Y X R h Y m F z Z V x c L z I v U 1 F M L 2 9 w c 3 F 1 Z X J 5 O 1 d p Z G V X b 3 J s Z E l t c G 9 y d G V y c 0 R X L 0 Z h Y 3 Q v R m F j d C 5 U c m F u c 2 F j d G l v b i 5 7 V 1 d J I E N 1 c 3 R v b W V y I F R y Y W 5 z Y W N 0 a W 9 u I E l E L D d 9 J n F 1 b 3 Q 7 L C Z x d W 9 0 O 1 N l c n Z l c i 5 E Y X R h Y m F z Z V x c L z I v U 1 F M L 2 9 w c 3 F 1 Z X J 5 O 1 d p Z G V X b 3 J s Z E l t c G 9 y d G V y c 0 R X L 0 Z h Y 3 Q v R m F j d C 5 U c m F u c 2 F j d G l v b i 5 7 U G F 5 b W V u d C B N Z X R o b 2 Q g S 2 V 5 L D Z 9 J n F 1 b 3 Q 7 L C Z x d W 9 0 O 1 N l c n Z l c i 5 E Y X R h Y m F z Z V x c L z I v U 1 F M L 2 9 w c 3 F 1 Z X J 5 O 1 d p Z G V X b 3 J s Z E l t c G 9 y d G V y c 0 R X L 0 Z h Y 3 Q v R m F j d C 5 U c m F u c 2 F j d G l v b i 5 7 V H J h b n N h Y 3 R p b 2 4 g V H l w Z S B L Z X k s N X 0 m c X V v d D s s J n F 1 b 3 Q 7 U 2 V y d m V y L k R h d G F i Y X N l X F w v M i 9 T U U w v b 3 B z c X V l c n k 7 V 2 l k Z V d v c m x k S W 1 w b 3 J 0 Z X J z R F c v R m F j d C 9 G Y W N 0 L l R y Y W 5 z Y W N 0 a W 9 u L n t T d X B w b G l l c i B L Z X k s N H 0 m c X V v d D s s J n F 1 b 3 Q 7 U 2 V y d m V y L k R h d G F i Y X N l X F w v M i 9 T U U w v b 3 B z c X V l c n k 7 V 2 l k Z V d v c m x k S W 1 w b 3 J 0 Z X J z R F c v R m F j d C 9 G Y W N 0 L l R y Y W 5 z Y W N 0 a W 9 u L n t C a W x s I F R v I E N 1 c 3 R v b W V y I E t l e S w z f S Z x d W 9 0 O y w m c X V v d D t T Z X J 2 Z X I u R G F 0 Y W J h c 2 V c X C 8 y L 1 N R T C 9 v c H N x d W V y e T t X a W R l V 2 9 y b G R J b X B v c n R l c n N E V y 9 G Y W N 0 L 0 Z h Y 3 Q u V H J h b n N h Y 3 R p b 2 4 u e 0 N 1 c 3 R v b W V y I E t l e S w y f S Z x d W 9 0 O y w m c X V v d D t T Z X J 2 Z X I u R G F 0 Y W J h c 2 V c X C 8 y L 1 N R T C 9 v c H N x d W V y e T t X a W R l V 2 9 y b G R J b X B v c n R l c n N E V y 9 G Y W N 0 L 0 Z h Y 3 Q u V H J h b n N h Y 3 R p b 2 4 u e 0 R h d G U g S 2 V 5 L D F 9 J n F 1 b 3 Q 7 L C Z x d W 9 0 O 1 N l c n Z l c i 5 E Y X R h Y m F z Z V x c L z I v U 1 F M L 2 9 w c 3 F 1 Z X J 5 O 1 d p Z G V X b 3 J s Z E l t c G 9 y d G V y c 0 R X L 0 Z h Y 3 Q v R m F j d C 5 U c m F u c 2 F j d G l v b i 5 7 V H J h b n N h Y 3 R p b 2 4 g S 2 V 5 L D B 9 J n F 1 b 3 Q 7 X S w m c X V v d D t D b 2 x 1 b W 5 D b 3 V u d C Z x d W 9 0 O z o x O C w m c X V v d D t L Z X l D b 2 x 1 b W 5 O Y W 1 l c y Z x d W 9 0 O z p b J n F 1 b 3 Q 7 V H J h b n N h Y 3 R p b 2 4 g S 2 V 5 J n F 1 b 3 Q 7 L C Z x d W 9 0 O 0 R h d G U g S 2 V 5 J n F 1 b 3 Q 7 X S w m c X V v d D t D b 2 x 1 b W 5 J Z G V u d G l 0 a W V z J n F 1 b 3 Q 7 O l s m c X V v d D t T Z X J 2 Z X I u R G F 0 Y W J h c 2 V c X C 8 y L 1 N R T C 9 v c H N x d W V y e T t X a W R l V 2 9 y b G R J b X B v c n R l c n N E V y 9 G Y W N 0 L 0 Z h Y 3 Q u V H J h b n N h Y 3 R p b 2 4 u e 0 x p b m V h Z 2 U g S 2 V 5 L D E 3 f S Z x d W 9 0 O y w m c X V v d D t T Z X J 2 Z X I u R G F 0 Y W J h c 2 V c X C 8 y L 1 N R T C 9 v c H N x d W V y e T t X a W R l V 2 9 y b G R J b X B v c n R l c n N E V y 9 G Y W N 0 L 0 Z h Y 3 Q u V H J h b n N h Y 3 R p b 2 4 u e 0 l z I E Z p b m F s a X p l Z C w x N n 0 m c X V v d D s s J n F 1 b 3 Q 7 U 2 V j d G l v b j E v R m F j d F R y Y W 5 z Y W N 0 a W 9 u L 0 N o Y W 5 n Z W Q g V H l w Z S 5 7 T 3 V 0 c 3 R h b m R p b m c g Q m F s Y W 5 j Z S w x N X 0 m c X V v d D s s J n F 1 b 3 Q 7 U 2 V j d G l v b j E v R m F j d F R y Y W 5 z Y W N 0 a W 9 u L 0 N o Y W 5 n Z W Q g V H l w Z S 5 7 V G 9 0 Y W w g S W 5 j b H V k a W 5 n I F R h e C w x N H 0 m c X V v d D s s J n F 1 b 3 Q 7 U 2 V j d G l v b j E v R m F j d F R y Y W 5 z Y W N 0 a W 9 u L 0 N o Y W 5 n Z W Q g V H l w Z S 5 7 V G F 4 I E F t b 3 V u d C w x M 3 0 m c X V v d D s s J n F 1 b 3 Q 7 U 2 V j d G l v b j E v R m F j d F R y Y W 5 z Y W N 0 a W 9 u L 0 N o Y W 5 n Z W Q g V H l w Z S 5 7 V G 9 0 Y W w g R X h j b H V k a W 5 n I F R h e C w x M n 0 m c X V v d D s s J n F 1 b 3 Q 7 U 2 V y d m V y L k R h d G F i Y X N l X F w v M i 9 T U U w v b 3 B z c X V l c n k 7 V 2 l k Z V d v c m x k S W 1 w b 3 J 0 Z X J z R F c v R m F j d C 9 G Y W N 0 L l R y Y W 5 z Y W N 0 a W 9 u L n t T d X B w b G l l c i B J b n Z v a W N l I E 5 1 b W J l c i w x M X 0 m c X V v d D s s J n F 1 b 3 Q 7 U 2 V y d m V y L k R h d G F i Y X N l X F w v M i 9 T U U w v b 3 B z c X V l c n k 7 V 2 l k Z V d v c m x k S W 1 w b 3 J 0 Z X J z R F c v R m F j d C 9 G Y W N 0 L l R y Y W 5 z Y W N 0 a W 9 u L n t X V 0 k g U H V y Y 2 h h c 2 U g T 3 J k Z X I g S U Q s M T B 9 J n F 1 b 3 Q 7 L C Z x d W 9 0 O 1 N l c n Z l c i 5 E Y X R h Y m F z Z V x c L z I v U 1 F M L 2 9 w c 3 F 1 Z X J 5 O 1 d p Z G V X b 3 J s Z E l t c G 9 y d G V y c 0 R X L 0 Z h Y 3 Q v R m F j d C 5 U c m F u c 2 F j d G l v b i 5 7 V 1 d J I E l u d m 9 p Y 2 U g S U Q s O X 0 m c X V v d D s s J n F 1 b 3 Q 7 U 2 V y d m V y L k R h d G F i Y X N l X F w v M i 9 T U U w v b 3 B z c X V l c n k 7 V 2 l k Z V d v c m x k S W 1 w b 3 J 0 Z X J z R F c v R m F j d C 9 G Y W N 0 L l R y Y W 5 z Y W N 0 a W 9 u L n t X V 0 k g U 3 V w c G x p Z X I g V H J h b n N h Y 3 R p b 2 4 g S U Q s O H 0 m c X V v d D s s J n F 1 b 3 Q 7 U 2 V y d m V y L k R h d G F i Y X N l X F w v M i 9 T U U w v b 3 B z c X V l c n k 7 V 2 l k Z V d v c m x k S W 1 w b 3 J 0 Z X J z R F c v R m F j d C 9 G Y W N 0 L l R y Y W 5 z Y W N 0 a W 9 u L n t X V 0 k g Q 3 V z d G 9 t Z X I g V H J h b n N h Y 3 R p b 2 4 g S U Q s N 3 0 m c X V v d D s s J n F 1 b 3 Q 7 U 2 V y d m V y L k R h d G F i Y X N l X F w v M i 9 T U U w v b 3 B z c X V l c n k 7 V 2 l k Z V d v c m x k S W 1 w b 3 J 0 Z X J z R F c v R m F j d C 9 G Y W N 0 L l R y Y W 5 z Y W N 0 a W 9 u L n t Q Y X l t Z W 5 0 I E 1 l d G h v Z C B L Z X k s N n 0 m c X V v d D s s J n F 1 b 3 Q 7 U 2 V y d m V y L k R h d G F i Y X N l X F w v M i 9 T U U w v b 3 B z c X V l c n k 7 V 2 l k Z V d v c m x k S W 1 w b 3 J 0 Z X J z R F c v R m F j d C 9 G Y W N 0 L l R y Y W 5 z Y W N 0 a W 9 u L n t U c m F u c 2 F j d G l v b i B U e X B l I E t l e S w 1 f S Z x d W 9 0 O y w m c X V v d D t T Z X J 2 Z X I u R G F 0 Y W J h c 2 V c X C 8 y L 1 N R T C 9 v c H N x d W V y e T t X a W R l V 2 9 y b G R J b X B v c n R l c n N E V y 9 G Y W N 0 L 0 Z h Y 3 Q u V H J h b n N h Y 3 R p b 2 4 u e 1 N 1 c H B s a W V y I E t l e S w 0 f S Z x d W 9 0 O y w m c X V v d D t T Z X J 2 Z X I u R G F 0 Y W J h c 2 V c X C 8 y L 1 N R T C 9 v c H N x d W V y e T t X a W R l V 2 9 y b G R J b X B v c n R l c n N E V y 9 G Y W N 0 L 0 Z h Y 3 Q u V H J h b n N h Y 3 R p b 2 4 u e 0 J p b G w g V G 8 g Q 3 V z d G 9 t Z X I g S 2 V 5 L D N 9 J n F 1 b 3 Q 7 L C Z x d W 9 0 O 1 N l c n Z l c i 5 E Y X R h Y m F z Z V x c L z I v U 1 F M L 2 9 w c 3 F 1 Z X J 5 O 1 d p Z G V X b 3 J s Z E l t c G 9 y d G V y c 0 R X L 0 Z h Y 3 Q v R m F j d C 5 U c m F u c 2 F j d G l v b i 5 7 Q 3 V z d G 9 t Z X I g S 2 V 5 L D J 9 J n F 1 b 3 Q 7 L C Z x d W 9 0 O 1 N l c n Z l c i 5 E Y X R h Y m F z Z V x c L z I v U 1 F M L 2 9 w c 3 F 1 Z X J 5 O 1 d p Z G V X b 3 J s Z E l t c G 9 y d G V y c 0 R X L 0 Z h Y 3 Q v R m F j d C 5 U c m F u c 2 F j d G l v b i 5 7 R G F 0 Z S B L Z X k s M X 0 m c X V v d D s s J n F 1 b 3 Q 7 U 2 V y d m V y L k R h d G F i Y X N l X F w v M i 9 T U U w v b 3 B z c X V l c n k 7 V 2 l k Z V d v c m x k S W 1 w b 3 J 0 Z X J z R F c v R m F j d C 9 G Y W N 0 L l R y Y W 5 z Y W N 0 a W 9 u L n t U c m F u c 2 F j d G l v b i B L Z X k s M H 0 m c X V v d D t d L C Z x d W 9 0 O 1 J l b G F 0 a W 9 u c 2 h p c E l u Z m 8 m c X V v d D s 6 W 3 s m c X V v d D t r Z X l D b 2 x 1 b W 5 D b 3 V u d C Z x d W 9 0 O z o x L C Z x d W 9 0 O 2 t l e U N v b H V t b i Z x d W 9 0 O z o x N C w m c X V v d D t v d G h l c k t l e U N v b H V t b k l k Z W 5 0 a X R 5 J n F 1 b 3 Q 7 O i Z x d W 9 0 O 1 N l c n Z l c i 5 E Y X R h Y m F z Z V x c L z I v U 1 F M L 2 9 w c 3 F 1 Z X J 5 O 1 d p Z G V X b 3 J s Z E l t c G 9 y d G V y c 0 R X L 0 R p b W V u c 2 l v b i 9 E a W 1 l b n N p b 2 4 u Q 3 V z d G 9 t Z X I u e 0 N 1 c 3 R v b W V y I E t l e S w w f S Z x d W 9 0 O y w m c X V v d D t L Z X l D b 2 x 1 b W 5 D b 3 V u d C Z x d W 9 0 O z o x f S x 7 J n F 1 b 3 Q 7 a 2 V 5 Q 2 9 s d W 1 u Q 2 9 1 b n Q m c X V v d D s 6 M S w m c X V v d D t r Z X l D b 2 x 1 b W 4 m c X V v d D s 6 M T U s J n F 1 b 3 Q 7 b 3 R o Z X J L Z X l D b 2 x 1 b W 5 J Z G V u d G l 0 e S Z x d W 9 0 O z o m c X V v d D t T Z X J 2 Z X I u R G F 0 Y W J h c 2 V c X C 8 y L 1 N R T C 9 v c H N x d W V y e T t X a W R l V 2 9 y b G R J b X B v c n R l c n N E V y 9 E a W 1 l b n N p b 2 4 v R G l t Z W 5 z a W 9 u L k N 1 c 3 R v b W V y L n t D d X N 0 b 2 1 l c i B L Z X k s M H 0 m c X V v d D s s J n F 1 b 3 Q 7 S 2 V 5 Q 2 9 s d W 1 u Q 2 9 1 b n Q m c X V v d D s 6 M X 0 s e y Z x d W 9 0 O 2 t l e U N v b H V t b k N v d W 5 0 J n F 1 b 3 Q 7 O j E s J n F 1 b 3 Q 7 a 2 V 5 Q 2 9 s d W 1 u J n F 1 b 3 Q 7 O j E 2 L C Z x d W 9 0 O 2 9 0 a G V y S 2 V 5 Q 2 9 s d W 1 u S W R l b n R p d H k m c X V v d D s 6 J n F 1 b 3 Q 7 U 2 V y d m V y L k R h d G F i Y X N l X F w v M i 9 T U U w v b 3 B z c X V l c n k 7 V 2 l k Z V d v c m x k S W 1 w b 3 J 0 Z X J z R F c v R G l t Z W 5 z a W 9 u L 0 R p b W V u c 2 l v b i 5 E Y X R l L n t E Y X R l L D B 9 J n F 1 b 3 Q 7 L C Z x d W 9 0 O 0 t l e U N v b H V t b k N v d W 5 0 J n F 1 b 3 Q 7 O j F 9 L H s m c X V v d D t r Z X l D b 2 x 1 b W 5 D b 3 V u d C Z x d W 9 0 O z o x L C Z x d W 9 0 O 2 t l e U N v b H V t b i Z x d W 9 0 O z o x M S w m c X V v d D t v d G h l c k t l e U N v b H V t b k l k Z W 5 0 a X R 5 J n F 1 b 3 Q 7 O i Z x d W 9 0 O 1 N l c n Z l c i 5 E Y X R h Y m F z Z V x c L z I v U 1 F M L 2 9 w c 3 F 1 Z X J 5 O 1 d p Z G V X b 3 J s Z E l t c G 9 y d G V y c 0 R X L 0 R p b W V u c 2 l v b i 9 E a W 1 l b n N p b 2 4 u U G F 5 b W V u d C B N Z X R o b 2 Q u e 1 B h e W 1 l b n Q g T W V 0 a G 9 k I E t l e S w w f S Z x d W 9 0 O y w m c X V v d D t L Z X l D b 2 x 1 b W 5 D b 3 V u d C Z x d W 9 0 O z o x f S x 7 J n F 1 b 3 Q 7 a 2 V 5 Q 2 9 s d W 1 u Q 2 9 1 b n Q m c X V v d D s 6 M S w m c X V v d D t r Z X l D b 2 x 1 b W 4 m c X V v d D s 6 M T M s J n F 1 b 3 Q 7 b 3 R o Z X J L Z X l D b 2 x 1 b W 5 J Z G V u d G l 0 e S Z x d W 9 0 O z o m c X V v d D t T Z X J 2 Z X I u R G F 0 Y W J h c 2 V c X C 8 y L 1 N R T C 9 v c H N x d W V y e T t X a W R l V 2 9 y b G R J b X B v c n R l c n N E V y 9 E a W 1 l b n N p b 2 4 v R G l t Z W 5 z a W 9 u L l N 1 c H B s a W V y L n t T d X B w b G l l c i B L Z X k s M H 0 m c X V v d D s s J n F 1 b 3 Q 7 S 2 V 5 Q 2 9 s d W 1 u Q 2 9 1 b n Q m c X V v d D s 6 M X 0 s e y Z x d W 9 0 O 2 t l e U N v b H V t b k N v d W 5 0 J n F 1 b 3 Q 7 O j E s J n F 1 b 3 Q 7 a 2 V 5 Q 2 9 s d W 1 u J n F 1 b 3 Q 7 O j E y L C Z x d W 9 0 O 2 9 0 a G V y S 2 V 5 Q 2 9 s d W 1 u S W R l b n R p d H k m c X V v d D s 6 J n F 1 b 3 Q 7 U 2 V y d m V y L k R h d G F i Y X N l X F w v M i 9 T U U w v b 3 B z c X V l c n k 7 V 2 l k Z V d v c m x k S W 1 w b 3 J 0 Z X J z R F c v R G l t Z W 5 z a W 9 u L 0 R p b W V u c 2 l v b i 5 U c m F u c 2 F j d G l v b i B U e X B l L n t U c m F u c 2 F j d G l v b i B U e X B l I E t l e S w w f S Z x d W 9 0 O y w m c X V v d D t L Z X l D b 2 x 1 b W 5 D b 3 V u d C Z x d W 9 0 O z o x f V 1 9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x N y 0 w O S 0 x M F Q y M j o 0 O D o 0 M i 4 z M j Q 4 M T E w W i I g L z 4 8 R W 5 0 c n k g V H l w Z T 0 i U X V l c n l J R C I g V m F s d W U 9 I n M 0 N z V m N D B j M S 0 z M W Z i L T Q 3 N W Q t Y W Z i O C 1 i Y 2 Y 5 O D U y N m M 5 M T I i I C 8 + P E V u d H J 5 I F R 5 c G U 9 I k Z p b G x D b 3 V u d C I g V m F s d W U 9 I m w 5 O T U 4 N S I g L z 4 8 R W 5 0 c n k g V H l w Z T 0 i R m l s b F N 0 Y X R 1 c y I g V m F s d W U 9 I n N D b 2 1 w b G V 0 Z S I g L z 4 8 R W 5 0 c n k g V H l w Z T 0 i U X V l c n l H c m 9 1 c E l E I i B W Y W x 1 Z T 0 i c z l m N G N h Z T I w L T R m M m I t N D Q 2 Z C 0 5 O T E x L W I 5 O D c y M j U w N 2 U w M S I g L z 4 8 L 1 N 0 Y W J s Z U V u d H J p Z X M + P C 9 J d G V t P j x J d G V t P j x J d G V t T G 9 j Y X R p b 2 4 + P E l 0 Z W 1 U e X B l P k Z v c m 1 1 b G E 8 L 0 l 0 Z W 1 U e X B l P j x J d G V t U G F 0 a D 5 T Z W N 0 a W 9 u M S 9 G Y W N 0 V H J h b n N h Y 3 R p b 2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F R y Y W 5 z Y W N 0 a W 9 u L 1 d p Z G V X b 3 J s Z E l t c G 9 y d G V y c 0 R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F R y Y W 5 z Y W N 0 a W 9 u L 0 Z h Y 3 R f V H J h b n N h Y 3 R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V H J h b n N h Y 3 R p b 2 4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V H J h b n N h Y 3 R p b 2 4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T Y W x l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s m c X V v d D t T Y W x l I E t l e S Z x d W 9 0 O y w m c X V v d D t J b n Z v a W N l I E R h d G U g S 2 V 5 J n F 1 b 3 Q 7 X S w m c X V v d D t x d W V y e V J l b G F 0 a W 9 u c 2 h p c H M m c X V v d D s 6 W 3 s m c X V v d D t r Z X l D b 2 x 1 b W 5 D b 3 V u d C Z x d W 9 0 O z o x L C Z x d W 9 0 O 2 t l e U N v b H V t b i Z x d W 9 0 O z o x O S w m c X V v d D t v d G h l c k t l e U N v b H V t b k l k Z W 5 0 a X R 5 J n F 1 b 3 Q 7 O i Z x d W 9 0 O 1 N l c n Z l c i 5 E Y X R h Y m F z Z V x c L z I v U 1 F M L 2 9 w c 3 F 1 Z X J 5 O 1 d p Z G V X b 3 J s Z E l t c G 9 y d G V y c 0 R X L 0 R p b W V u c 2 l v b i 9 E a W 1 l b n N p b 2 4 u Q 2 l 0 e S 5 7 Q 2 l 0 e S B L Z X k s M H 0 m c X V v d D s s J n F 1 b 3 Q 7 S 2 V 5 Q 2 9 s d W 1 u Q 2 9 1 b n Q m c X V v d D s 6 M X 0 s e y Z x d W 9 0 O 2 t l e U N v b H V t b k N v d W 5 0 J n F 1 b 3 Q 7 O j E s J n F 1 b 3 Q 7 a 2 V 5 Q 2 9 s d W 1 u J n F 1 b 3 Q 7 O j E 3 L C Z x d W 9 0 O 2 9 0 a G V y S 2 V 5 Q 2 9 s d W 1 u S W R l b n R p d H k m c X V v d D s 6 J n F 1 b 3 Q 7 U 2 V y d m V y L k R h d G F i Y X N l X F w v M i 9 T U U w v b 3 B z c X V l c n k 7 V 2 l k Z V d v c m x k S W 1 w b 3 J 0 Z X J z R F c v R G l t Z W 5 z a W 9 u L 0 R p b W V u c 2 l v b i 5 D d X N 0 b 2 1 l c i 5 7 Q 3 V z d G 9 t Z X I g S 2 V 5 L D B 9 J n F 1 b 3 Q 7 L C Z x d W 9 0 O 0 t l e U N v b H V t b k N v d W 5 0 J n F 1 b 3 Q 7 O j F 9 L H s m c X V v d D t r Z X l D b 2 x 1 b W 5 D b 3 V u d C Z x d W 9 0 O z o x L C Z x d W 9 0 O 2 t l e U N v b H V t b i Z x d W 9 0 O z o x O C w m c X V v d D t v d G h l c k t l e U N v b H V t b k l k Z W 5 0 a X R 5 J n F 1 b 3 Q 7 O i Z x d W 9 0 O 1 N l c n Z l c i 5 E Y X R h Y m F z Z V x c L z I v U 1 F M L 2 9 w c 3 F 1 Z X J 5 O 1 d p Z G V X b 3 J s Z E l t c G 9 y d G V y c 0 R X L 0 R p b W V u c 2 l v b i 9 E a W 1 l b n N p b 2 4 u Q 3 V z d G 9 t Z X I u e 0 N 1 c 3 R v b W V y I E t l e S w w f S Z x d W 9 0 O y w m c X V v d D t L Z X l D b 2 x 1 b W 5 D b 3 V u d C Z x d W 9 0 O z o x f S x 7 J n F 1 b 3 Q 7 a 2 V 5 Q 2 9 s d W 1 u Q 2 9 1 b n Q m c X V v d D s 6 M S w m c X V v d D t r Z X l D b 2 x 1 b W 4 m c X V v d D s 6 M T Q s J n F 1 b 3 Q 7 b 3 R o Z X J L Z X l D b 2 x 1 b W 5 J Z G V u d G l 0 e S Z x d W 9 0 O z o m c X V v d D t T Z X J 2 Z X I u R G F 0 Y W J h c 2 V c X C 8 y L 1 N R T C 9 v c H N x d W V y e T t X a W R l V 2 9 y b G R J b X B v c n R l c n N E V y 9 E a W 1 l b n N p b 2 4 v R G l t Z W 5 z a W 9 u L k R h d G U u e 0 R h d G U s M H 0 m c X V v d D s s J n F 1 b 3 Q 7 S 2 V 5 Q 2 9 s d W 1 u Q 2 9 1 b n Q m c X V v d D s 6 M X 0 s e y Z x d W 9 0 O 2 t l e U N v b H V t b k N v d W 5 0 J n F 1 b 3 Q 7 O j E s J n F 1 b 3 Q 7 a 2 V 5 Q 2 9 s d W 1 u J n F 1 b 3 Q 7 O j E 1 L C Z x d W 9 0 O 2 9 0 a G V y S 2 V 5 Q 2 9 s d W 1 u S W R l b n R p d H k m c X V v d D s 6 J n F 1 b 3 Q 7 U 2 V y d m V y L k R h d G F i Y X N l X F w v M i 9 T U U w v b 3 B z c X V l c n k 7 V 2 l k Z V d v c m x k S W 1 w b 3 J 0 Z X J z R F c v R G l t Z W 5 z a W 9 u L 0 R p b W V u c 2 l v b i 5 E Y X R l L n t E Y X R l L D B 9 J n F 1 b 3 Q 7 L C Z x d W 9 0 O 0 t l e U N v b H V t b k N v d W 5 0 J n F 1 b 3 Q 7 O j F 9 L H s m c X V v d D t r Z X l D b 2 x 1 b W 5 D b 3 V u d C Z x d W 9 0 O z o x L C Z x d W 9 0 O 2 t l e U N v b H V t b i Z x d W 9 0 O z o x M y w m c X V v d D t v d G h l c k t l e U N v b H V t b k l k Z W 5 0 a X R 5 J n F 1 b 3 Q 7 O i Z x d W 9 0 O 1 N l c n Z l c i 5 E Y X R h Y m F z Z V x c L z I v U 1 F M L 2 9 w c 3 F 1 Z X J 5 O 1 d p Z G V X b 3 J s Z E l t c G 9 y d G V y c 0 R X L 0 R p b W V u c 2 l v b i 9 E a W 1 l b n N p b 2 4 u R W 1 w b G 9 5 Z W U u e 0 V t c G x v e W V l I E t l e S w w f S Z x d W 9 0 O y w m c X V v d D t L Z X l D b 2 x 1 b W 5 D b 3 V u d C Z x d W 9 0 O z o x f S x 7 J n F 1 b 3 Q 7 a 2 V 5 Q 2 9 s d W 1 u Q 2 9 1 b n Q m c X V v d D s 6 M S w m c X V v d D t r Z X l D b 2 x 1 b W 4 m c X V v d D s 6 M T Y s J n F 1 b 3 Q 7 b 3 R o Z X J L Z X l D b 2 x 1 b W 5 J Z G V u d G l 0 e S Z x d W 9 0 O z o m c X V v d D t T Z X J 2 Z X I u R G F 0 Y W J h c 2 V c X C 8 y L 1 N R T C 9 v c H N x d W V y e T t X a W R l V 2 9 y b G R J b X B v c n R l c n N E V y 9 E a W 1 l b n N p b 2 4 v R G l t Z W 5 z a W 9 u L l N 0 b 2 N r I E l 0 Z W 0 u e 1 N 0 b 2 N r I E l 0 Z W 0 g S 2 V 5 L D B 9 J n F 1 b 3 Q 7 L C Z x d W 9 0 O 0 t l e U N v b H V t b k N v d W 5 0 J n F 1 b 3 Q 7 O j F 9 X S w m c X V v d D t j b 2 x 1 b W 5 J Z G V u d G l 0 a W V z J n F 1 b 3 Q 7 O l s m c X V v d D t T Z X J 2 Z X I u R G F 0 Y W J h c 2 V c X C 8 y L 1 N R T C 9 v c H N x d W V y e T t X a W R l V 2 9 y b G R J b X B v c n R l c n N E V y 9 G Y W N 0 L 0 Z h Y 3 Q u U 2 F s Z S 5 7 T G l u Z W F n Z S B L Z X k s M j B 9 J n F 1 b 3 Q 7 L C Z x d W 9 0 O 1 N l c n Z l c i 5 E Y X R h Y m F z Z V x c L z I v U 1 F M L 2 9 w c 3 F 1 Z X J 5 O 1 d p Z G V X b 3 J s Z E l t c G 9 y d G V y c 0 R X L 0 Z h Y 3 Q v R m F j d C 5 T Y W x l L n t U b 3 R h b C B D a G l s b G V y I E l 0 Z W 1 z L D E 5 f S Z x d W 9 0 O y w m c X V v d D t T Z X J 2 Z X I u R G F 0 Y W J h c 2 V c X C 8 y L 1 N R T C 9 v c H N x d W V y e T t X a W R l V 2 9 y b G R J b X B v c n R l c n N E V y 9 G Y W N 0 L 0 Z h Y 3 Q u U 2 F s Z S 5 7 V G 9 0 Y W w g R H J 5 I E l 0 Z W 1 z L D E 4 f S Z x d W 9 0 O y w m c X V v d D t T Z W N 0 a W 9 u M S 9 G Y W N 0 U 2 F s Z S 9 D a G F u Z 2 V k I F R 5 c G U u e 1 R v d G F s I E l u Y 2 x 1 Z G l u Z y B U Y X g s M T d 9 J n F 1 b 3 Q 7 L C Z x d W 9 0 O 1 N l Y 3 R p b 2 4 x L 0 Z h Y 3 R T Y W x l L 0 N o Y W 5 n Z W Q g V H l w Z S 5 7 U H J v Z m l 0 L D E 2 f S Z x d W 9 0 O y w m c X V v d D t T Z W N 0 a W 9 u M S 9 G Y W N 0 U 2 F s Z S 9 D a G F u Z 2 V k I F R 5 c G U u e 1 R h e C B B b W 9 1 b n Q s M T V 9 J n F 1 b 3 Q 7 L C Z x d W 9 0 O 1 N l Y 3 R p b 2 4 x L 0 Z h Y 3 R T Y W x l L 0 N o Y W 5 n Z W Q g V H l w Z S 5 7 V G 9 0 Y W w g R X h j b H V k a W 5 n I F R h e C w x N H 0 m c X V v d D s s J n F 1 b 3 Q 7 U 2 V j d G l v b j E v R m F j d F N h b G U v Q 2 h h b m d l Z C B U e X B l L n t U Y X g g U m F 0 Z S w x M 3 0 m c X V v d D s s J n F 1 b 3 Q 7 U 2 V j d G l v b j E v R m F j d F N h b G U v Q 2 h h b m d l Z C B U e X B l L n t V b m l 0 I F B y a W N l L D E y f S Z x d W 9 0 O y w m c X V v d D t T Z X J 2 Z X I u R G F 0 Y W J h c 2 V c X C 8 y L 1 N R T C 9 v c H N x d W V y e T t X a W R l V 2 9 y b G R J b X B v c n R l c n N E V y 9 G Y W N 0 L 0 Z h Y 3 Q u U 2 F s Z S 5 7 U X V h b n R p d H k s M T F 9 J n F 1 b 3 Q 7 L C Z x d W 9 0 O 1 N l c n Z l c i 5 E Y X R h Y m F z Z V x c L z I v U 1 F M L 2 9 w c 3 F 1 Z X J 5 O 1 d p Z G V X b 3 J s Z E l t c G 9 y d G V y c 0 R X L 0 Z h Y 3 Q v R m F j d C 5 T Y W x l L n t Q Y W N r Y W d l L D E w f S Z x d W 9 0 O y w m c X V v d D t T Z X J 2 Z X I u R G F 0 Y W J h c 2 V c X C 8 y L 1 N R T C 9 v c H N x d W V y e T t X a W R l V 2 9 y b G R J b X B v c n R l c n N E V y 9 G Y W N 0 L 0 Z h Y 3 Q u U 2 F s Z S 5 7 R G V z Y 3 J p c H R p b 2 4 s O X 0 m c X V v d D s s J n F 1 b 3 Q 7 U 2 V y d m V y L k R h d G F i Y X N l X F w v M i 9 T U U w v b 3 B z c X V l c n k 7 V 2 l k Z V d v c m x k S W 1 w b 3 J 0 Z X J z R F c v R m F j d C 9 G Y W N 0 L l N h b G U u e 1 d X S S B J b n Z v a W N l I E l E L D h 9 J n F 1 b 3 Q 7 L C Z x d W 9 0 O 1 N l c n Z l c i 5 E Y X R h Y m F z Z V x c L z I v U 1 F M L 2 9 w c 3 F 1 Z X J 5 O 1 d p Z G V X b 3 J s Z E l t c G 9 y d G V y c 0 R X L 0 Z h Y 3 Q v R m F j d C 5 T Y W x l L n t T Y W x l c 3 B l c n N v b i B L Z X k s N 3 0 m c X V v d D s s J n F 1 b 3 Q 7 U 2 V y d m V y L k R h d G F i Y X N l X F w v M i 9 T U U w v b 3 B z c X V l c n k 7 V 2 l k Z V d v c m x k S W 1 w b 3 J 0 Z X J z R F c v R m F j d C 9 G Y W N 0 L l N h b G U u e 0 R l b G l 2 Z X J 5 I E R h d G U g S 2 V 5 L D Z 9 J n F 1 b 3 Q 7 L C Z x d W 9 0 O 1 N l c n Z l c i 5 E Y X R h Y m F z Z V x c L z I v U 1 F M L 2 9 w c 3 F 1 Z X J 5 O 1 d p Z G V X b 3 J s Z E l t c G 9 y d G V y c 0 R X L 0 Z h Y 3 Q v R m F j d C 5 T Y W x l L n t J b n Z v a W N l I E R h d G U g S 2 V 5 L D V 9 J n F 1 b 3 Q 7 L C Z x d W 9 0 O 1 N l c n Z l c i 5 E Y X R h Y m F z Z V x c L z I v U 1 F M L 2 9 w c 3 F 1 Z X J 5 O 1 d p Z G V X b 3 J s Z E l t c G 9 y d G V y c 0 R X L 0 Z h Y 3 Q v R m F j d C 5 T Y W x l L n t T d G 9 j a y B J d G V t I E t l e S w 0 f S Z x d W 9 0 O y w m c X V v d D t T Z X J 2 Z X I u R G F 0 Y W J h c 2 V c X C 8 y L 1 N R T C 9 v c H N x d W V y e T t X a W R l V 2 9 y b G R J b X B v c n R l c n N E V y 9 G Y W N 0 L 0 Z h Y 3 Q u U 2 F s Z S 5 7 Q m l s b C B U b y B D d X N 0 b 2 1 l c i B L Z X k s M 3 0 m c X V v d D s s J n F 1 b 3 Q 7 U 2 V y d m V y L k R h d G F i Y X N l X F w v M i 9 T U U w v b 3 B z c X V l c n k 7 V 2 l k Z V d v c m x k S W 1 w b 3 J 0 Z X J z R F c v R m F j d C 9 G Y W N 0 L l N h b G U u e 0 N 1 c 3 R v b W V y I E t l e S w y f S Z x d W 9 0 O y w m c X V v d D t T Z X J 2 Z X I u R G F 0 Y W J h c 2 V c X C 8 y L 1 N R T C 9 v c H N x d W V y e T t X a W R l V 2 9 y b G R J b X B v c n R l c n N E V y 9 G Y W N 0 L 0 Z h Y 3 Q u U 2 F s Z S 5 7 Q 2 l 0 e S B L Z X k s M X 0 m c X V v d D s s J n F 1 b 3 Q 7 U 2 V y d m V y L k R h d G F i Y X N l X F w v M i 9 T U U w v b 3 B z c X V l c n k 7 V 2 l k Z V d v c m x k S W 1 w b 3 J 0 Z X J z R F c v R m F j d C 9 G Y W N 0 L l N h b G U u e 1 N h b G U g S 2 V 5 L D B 9 J n F 1 b 3 Q 7 X S w m c X V v d D t D b 2 x 1 b W 5 D b 3 V u d C Z x d W 9 0 O z o y M S w m c X V v d D t L Z X l D b 2 x 1 b W 5 O Y W 1 l c y Z x d W 9 0 O z p b J n F 1 b 3 Q 7 U 2 F s Z S B L Z X k m c X V v d D s s J n F 1 b 3 Q 7 S W 5 2 b 2 l j Z S B E Y X R l I E t l e S Z x d W 9 0 O 1 0 s J n F 1 b 3 Q 7 Q 2 9 s d W 1 u S W R l b n R p d G l l c y Z x d W 9 0 O z p b J n F 1 b 3 Q 7 U 2 V y d m V y L k R h d G F i Y X N l X F w v M i 9 T U U w v b 3 B z c X V l c n k 7 V 2 l k Z V d v c m x k S W 1 w b 3 J 0 Z X J z R F c v R m F j d C 9 G Y W N 0 L l N h b G U u e 0 x p b m V h Z 2 U g S 2 V 5 L D I w f S Z x d W 9 0 O y w m c X V v d D t T Z X J 2 Z X I u R G F 0 Y W J h c 2 V c X C 8 y L 1 N R T C 9 v c H N x d W V y e T t X a W R l V 2 9 y b G R J b X B v c n R l c n N E V y 9 G Y W N 0 L 0 Z h Y 3 Q u U 2 F s Z S 5 7 V G 9 0 Y W w g Q 2 h p b G x l c i B J d G V t c y w x O X 0 m c X V v d D s s J n F 1 b 3 Q 7 U 2 V y d m V y L k R h d G F i Y X N l X F w v M i 9 T U U w v b 3 B z c X V l c n k 7 V 2 l k Z V d v c m x k S W 1 w b 3 J 0 Z X J z R F c v R m F j d C 9 G Y W N 0 L l N h b G U u e 1 R v d G F s I E R y e S B J d G V t c y w x O H 0 m c X V v d D s s J n F 1 b 3 Q 7 U 2 V j d G l v b j E v R m F j d F N h b G U v Q 2 h h b m d l Z C B U e X B l L n t U b 3 R h b C B J b m N s d W R p b m c g V G F 4 L D E 3 f S Z x d W 9 0 O y w m c X V v d D t T Z W N 0 a W 9 u M S 9 G Y W N 0 U 2 F s Z S 9 D a G F u Z 2 V k I F R 5 c G U u e 1 B y b 2 Z p d C w x N n 0 m c X V v d D s s J n F 1 b 3 Q 7 U 2 V j d G l v b j E v R m F j d F N h b G U v Q 2 h h b m d l Z C B U e X B l L n t U Y X g g Q W 1 v d W 5 0 L D E 1 f S Z x d W 9 0 O y w m c X V v d D t T Z W N 0 a W 9 u M S 9 G Y W N 0 U 2 F s Z S 9 D a G F u Z 2 V k I F R 5 c G U u e 1 R v d G F s I E V 4 Y 2 x 1 Z G l u Z y B U Y X g s M T R 9 J n F 1 b 3 Q 7 L C Z x d W 9 0 O 1 N l Y 3 R p b 2 4 x L 0 Z h Y 3 R T Y W x l L 0 N o Y W 5 n Z W Q g V H l w Z S 5 7 V G F 4 I F J h d G U s M T N 9 J n F 1 b 3 Q 7 L C Z x d W 9 0 O 1 N l Y 3 R p b 2 4 x L 0 Z h Y 3 R T Y W x l L 0 N o Y W 5 n Z W Q g V H l w Z S 5 7 V W 5 p d C B Q c m l j Z S w x M n 0 m c X V v d D s s J n F 1 b 3 Q 7 U 2 V y d m V y L k R h d G F i Y X N l X F w v M i 9 T U U w v b 3 B z c X V l c n k 7 V 2 l k Z V d v c m x k S W 1 w b 3 J 0 Z X J z R F c v R m F j d C 9 G Y W N 0 L l N h b G U u e 1 F 1 Y W 5 0 a X R 5 L D E x f S Z x d W 9 0 O y w m c X V v d D t T Z X J 2 Z X I u R G F 0 Y W J h c 2 V c X C 8 y L 1 N R T C 9 v c H N x d W V y e T t X a W R l V 2 9 y b G R J b X B v c n R l c n N E V y 9 G Y W N 0 L 0 Z h Y 3 Q u U 2 F s Z S 5 7 U G F j a 2 F n Z S w x M H 0 m c X V v d D s s J n F 1 b 3 Q 7 U 2 V y d m V y L k R h d G F i Y X N l X F w v M i 9 T U U w v b 3 B z c X V l c n k 7 V 2 l k Z V d v c m x k S W 1 w b 3 J 0 Z X J z R F c v R m F j d C 9 G Y W N 0 L l N h b G U u e 0 R l c 2 N y a X B 0 a W 9 u L D l 9 J n F 1 b 3 Q 7 L C Z x d W 9 0 O 1 N l c n Z l c i 5 E Y X R h Y m F z Z V x c L z I v U 1 F M L 2 9 w c 3 F 1 Z X J 5 O 1 d p Z G V X b 3 J s Z E l t c G 9 y d G V y c 0 R X L 0 Z h Y 3 Q v R m F j d C 5 T Y W x l L n t X V 0 k g S W 5 2 b 2 l j Z S B J R C w 4 f S Z x d W 9 0 O y w m c X V v d D t T Z X J 2 Z X I u R G F 0 Y W J h c 2 V c X C 8 y L 1 N R T C 9 v c H N x d W V y e T t X a W R l V 2 9 y b G R J b X B v c n R l c n N E V y 9 G Y W N 0 L 0 Z h Y 3 Q u U 2 F s Z S 5 7 U 2 F s Z X N w Z X J z b 2 4 g S 2 V 5 L D d 9 J n F 1 b 3 Q 7 L C Z x d W 9 0 O 1 N l c n Z l c i 5 E Y X R h Y m F z Z V x c L z I v U 1 F M L 2 9 w c 3 F 1 Z X J 5 O 1 d p Z G V X b 3 J s Z E l t c G 9 y d G V y c 0 R X L 0 Z h Y 3 Q v R m F j d C 5 T Y W x l L n t E Z W x p d m V y e S B E Y X R l I E t l e S w 2 f S Z x d W 9 0 O y w m c X V v d D t T Z X J 2 Z X I u R G F 0 Y W J h c 2 V c X C 8 y L 1 N R T C 9 v c H N x d W V y e T t X a W R l V 2 9 y b G R J b X B v c n R l c n N E V y 9 G Y W N 0 L 0 Z h Y 3 Q u U 2 F s Z S 5 7 S W 5 2 b 2 l j Z S B E Y X R l I E t l e S w 1 f S Z x d W 9 0 O y w m c X V v d D t T Z X J 2 Z X I u R G F 0 Y W J h c 2 V c X C 8 y L 1 N R T C 9 v c H N x d W V y e T t X a W R l V 2 9 y b G R J b X B v c n R l c n N E V y 9 G Y W N 0 L 0 Z h Y 3 Q u U 2 F s Z S 5 7 U 3 R v Y 2 s g S X R l b S B L Z X k s N H 0 m c X V v d D s s J n F 1 b 3 Q 7 U 2 V y d m V y L k R h d G F i Y X N l X F w v M i 9 T U U w v b 3 B z c X V l c n k 7 V 2 l k Z V d v c m x k S W 1 w b 3 J 0 Z X J z R F c v R m F j d C 9 G Y W N 0 L l N h b G U u e 0 J p b G w g V G 8 g Q 3 V z d G 9 t Z X I g S 2 V 5 L D N 9 J n F 1 b 3 Q 7 L C Z x d W 9 0 O 1 N l c n Z l c i 5 E Y X R h Y m F z Z V x c L z I v U 1 F M L 2 9 w c 3 F 1 Z X J 5 O 1 d p Z G V X b 3 J s Z E l t c G 9 y d G V y c 0 R X L 0 Z h Y 3 Q v R m F j d C 5 T Y W x l L n t D d X N 0 b 2 1 l c i B L Z X k s M n 0 m c X V v d D s s J n F 1 b 3 Q 7 U 2 V y d m V y L k R h d G F i Y X N l X F w v M i 9 T U U w v b 3 B z c X V l c n k 7 V 2 l k Z V d v c m x k S W 1 w b 3 J 0 Z X J z R F c v R m F j d C 9 G Y W N 0 L l N h b G U u e 0 N p d H k g S 2 V 5 L D F 9 J n F 1 b 3 Q 7 L C Z x d W 9 0 O 1 N l c n Z l c i 5 E Y X R h Y m F z Z V x c L z I v U 1 F M L 2 9 w c 3 F 1 Z X J 5 O 1 d p Z G V X b 3 J s Z E l t c G 9 y d G V y c 0 R X L 0 Z h Y 3 Q v R m F j d C 5 T Y W x l L n t T Y W x l I E t l e S w w f S Z x d W 9 0 O 1 0 s J n F 1 b 3 Q 7 U m V s Y X R p b 2 5 z a G l w S W 5 m b y Z x d W 9 0 O z p b e y Z x d W 9 0 O 2 t l e U N v b H V t b k N v d W 5 0 J n F 1 b 3 Q 7 O j E s J n F 1 b 3 Q 7 a 2 V 5 Q 2 9 s d W 1 u J n F 1 b 3 Q 7 O j E 5 L C Z x d W 9 0 O 2 9 0 a G V y S 2 V 5 Q 2 9 s d W 1 u S W R l b n R p d H k m c X V v d D s 6 J n F 1 b 3 Q 7 U 2 V y d m V y L k R h d G F i Y X N l X F w v M i 9 T U U w v b 3 B z c X V l c n k 7 V 2 l k Z V d v c m x k S W 1 w b 3 J 0 Z X J z R F c v R G l t Z W 5 z a W 9 u L 0 R p b W V u c 2 l v b i 5 D a X R 5 L n t D a X R 5 I E t l e S w w f S Z x d W 9 0 O y w m c X V v d D t L Z X l D b 2 x 1 b W 5 D b 3 V u d C Z x d W 9 0 O z o x f S x 7 J n F 1 b 3 Q 7 a 2 V 5 Q 2 9 s d W 1 u Q 2 9 1 b n Q m c X V v d D s 6 M S w m c X V v d D t r Z X l D b 2 x 1 b W 4 m c X V v d D s 6 M T c s J n F 1 b 3 Q 7 b 3 R o Z X J L Z X l D b 2 x 1 b W 5 J Z G V u d G l 0 e S Z x d W 9 0 O z o m c X V v d D t T Z X J 2 Z X I u R G F 0 Y W J h c 2 V c X C 8 y L 1 N R T C 9 v c H N x d W V y e T t X a W R l V 2 9 y b G R J b X B v c n R l c n N E V y 9 E a W 1 l b n N p b 2 4 v R G l t Z W 5 z a W 9 u L k N 1 c 3 R v b W V y L n t D d X N 0 b 2 1 l c i B L Z X k s M H 0 m c X V v d D s s J n F 1 b 3 Q 7 S 2 V 5 Q 2 9 s d W 1 u Q 2 9 1 b n Q m c X V v d D s 6 M X 0 s e y Z x d W 9 0 O 2 t l e U N v b H V t b k N v d W 5 0 J n F 1 b 3 Q 7 O j E s J n F 1 b 3 Q 7 a 2 V 5 Q 2 9 s d W 1 u J n F 1 b 3 Q 7 O j E 4 L C Z x d W 9 0 O 2 9 0 a G V y S 2 V 5 Q 2 9 s d W 1 u S W R l b n R p d H k m c X V v d D s 6 J n F 1 b 3 Q 7 U 2 V y d m V y L k R h d G F i Y X N l X F w v M i 9 T U U w v b 3 B z c X V l c n k 7 V 2 l k Z V d v c m x k S W 1 w b 3 J 0 Z X J z R F c v R G l t Z W 5 z a W 9 u L 0 R p b W V u c 2 l v b i 5 D d X N 0 b 2 1 l c i 5 7 Q 3 V z d G 9 t Z X I g S 2 V 5 L D B 9 J n F 1 b 3 Q 7 L C Z x d W 9 0 O 0 t l e U N v b H V t b k N v d W 5 0 J n F 1 b 3 Q 7 O j F 9 L H s m c X V v d D t r Z X l D b 2 x 1 b W 5 D b 3 V u d C Z x d W 9 0 O z o x L C Z x d W 9 0 O 2 t l e U N v b H V t b i Z x d W 9 0 O z o x N C w m c X V v d D t v d G h l c k t l e U N v b H V t b k l k Z W 5 0 a X R 5 J n F 1 b 3 Q 7 O i Z x d W 9 0 O 1 N l c n Z l c i 5 E Y X R h Y m F z Z V x c L z I v U 1 F M L 2 9 w c 3 F 1 Z X J 5 O 1 d p Z G V X b 3 J s Z E l t c G 9 y d G V y c 0 R X L 0 R p b W V u c 2 l v b i 9 E a W 1 l b n N p b 2 4 u R G F 0 Z S 5 7 R G F 0 Z S w w f S Z x d W 9 0 O y w m c X V v d D t L Z X l D b 2 x 1 b W 5 D b 3 V u d C Z x d W 9 0 O z o x f S x 7 J n F 1 b 3 Q 7 a 2 V 5 Q 2 9 s d W 1 u Q 2 9 1 b n Q m c X V v d D s 6 M S w m c X V v d D t r Z X l D b 2 x 1 b W 4 m c X V v d D s 6 M T U s J n F 1 b 3 Q 7 b 3 R o Z X J L Z X l D b 2 x 1 b W 5 J Z G V u d G l 0 e S Z x d W 9 0 O z o m c X V v d D t T Z X J 2 Z X I u R G F 0 Y W J h c 2 V c X C 8 y L 1 N R T C 9 v c H N x d W V y e T t X a W R l V 2 9 y b G R J b X B v c n R l c n N E V y 9 E a W 1 l b n N p b 2 4 v R G l t Z W 5 z a W 9 u L k R h d G U u e 0 R h d G U s M H 0 m c X V v d D s s J n F 1 b 3 Q 7 S 2 V 5 Q 2 9 s d W 1 u Q 2 9 1 b n Q m c X V v d D s 6 M X 0 s e y Z x d W 9 0 O 2 t l e U N v b H V t b k N v d W 5 0 J n F 1 b 3 Q 7 O j E s J n F 1 b 3 Q 7 a 2 V 5 Q 2 9 s d W 1 u J n F 1 b 3 Q 7 O j E z L C Z x d W 9 0 O 2 9 0 a G V y S 2 V 5 Q 2 9 s d W 1 u S W R l b n R p d H k m c X V v d D s 6 J n F 1 b 3 Q 7 U 2 V y d m V y L k R h d G F i Y X N l X F w v M i 9 T U U w v b 3 B z c X V l c n k 7 V 2 l k Z V d v c m x k S W 1 w b 3 J 0 Z X J z R F c v R G l t Z W 5 z a W 9 u L 0 R p b W V u c 2 l v b i 5 F b X B s b 3 l l Z S 5 7 R W 1 w b G 9 5 Z W U g S 2 V 5 L D B 9 J n F 1 b 3 Q 7 L C Z x d W 9 0 O 0 t l e U N v b H V t b k N v d W 5 0 J n F 1 b 3 Q 7 O j F 9 L H s m c X V v d D t r Z X l D b 2 x 1 b W 5 D b 3 V u d C Z x d W 9 0 O z o x L C Z x d W 9 0 O 2 t l e U N v b H V t b i Z x d W 9 0 O z o x N i w m c X V v d D t v d G h l c k t l e U N v b H V t b k l k Z W 5 0 a X R 5 J n F 1 b 3 Q 7 O i Z x d W 9 0 O 1 N l c n Z l c i 5 E Y X R h Y m F z Z V x c L z I v U 1 F M L 2 9 w c 3 F 1 Z X J 5 O 1 d p Z G V X b 3 J s Z E l t c G 9 y d G V y c 0 R X L 0 R p b W V u c 2 l v b i 9 E a W 1 l b n N p b 2 4 u U 3 R v Y 2 s g S X R l b S 5 7 U 3 R v Y 2 s g S X R l b S B L Z X k s M H 0 m c X V v d D s s J n F 1 b 3 Q 7 S 2 V 5 Q 2 9 s d W 1 u Q 2 9 1 b n Q m c X V v d D s 6 M X 1 d f S I g L z 4 8 R W 5 0 c n k g V H l w Z T 0 i R m l s b E N v b H V t b l R 5 c G V z I i B W Y W x 1 Z T 0 i c 0 F n S U N F U k V S R V J F U k F n W U d B Z 0 l K Q 1 F J Q 0 F n S U Q i I C 8 + P E V u d H J 5 I F R 5 c G U 9 I k Z p b G x D b 2 x 1 b W 5 O Y W 1 l c y I g V m F s d W U 9 I n N b J n F 1 b 3 Q 7 T G l u Z W F n Z S B L Z X k m c X V v d D s s J n F 1 b 3 Q 7 V G 9 0 Y W w g Q 2 h p b G x l c i B J d G V t c y Z x d W 9 0 O y w m c X V v d D t U b 3 R h b C B E c n k g S X R l b X M m c X V v d D s s J n F 1 b 3 Q 7 V G 9 0 Y W w g S W 5 j b H V k a W 5 n I F R h e C Z x d W 9 0 O y w m c X V v d D t Q c m 9 m a X Q m c X V v d D s s J n F 1 b 3 Q 7 V G F 4 I E F t b 3 V u d C Z x d W 9 0 O y w m c X V v d D t U b 3 R h b C B F e G N s d W R p b m c g V G F 4 J n F 1 b 3 Q 7 L C Z x d W 9 0 O 1 R h e C B S Y X R l J n F 1 b 3 Q 7 L C Z x d W 9 0 O 1 V u a X Q g U H J p Y 2 U m c X V v d D s s J n F 1 b 3 Q 7 U X V h b n R p d H k m c X V v d D s s J n F 1 b 3 Q 7 U G F j a 2 F n Z S Z x d W 9 0 O y w m c X V v d D t E Z X N j c m l w d G l v b i Z x d W 9 0 O y w m c X V v d D t X V 0 k g S W 5 2 b 2 l j Z S B J R C Z x d W 9 0 O y w m c X V v d D t T Y W x l c 3 B l c n N v b i B L Z X k m c X V v d D s s J n F 1 b 3 Q 7 R G V s a X Z l c n k g R G F 0 Z S B L Z X k m c X V v d D s s J n F 1 b 3 Q 7 S W 5 2 b 2 l j Z S B E Y X R l I E t l e S Z x d W 9 0 O y w m c X V v d D t T d G 9 j a y B J d G V t I E t l e S Z x d W 9 0 O y w m c X V v d D t C a W x s I F R v I E N 1 c 3 R v b W V y I E t l e S Z x d W 9 0 O y w m c X V v d D t D d X N 0 b 2 1 l c i B L Z X k m c X V v d D s s J n F 1 b 3 Q 7 Q 2 l 0 e S B L Z X k m c X V v d D s s J n F 1 b 3 Q 7 U 2 F s Z S B L Z X k m c X V v d D t d I i A v P j x F b n R y e S B U e X B l P S J G a W x s T G F z d F V w Z G F 0 Z W Q i I F Z h b H V l P S J k M j A x N y 0 w O S 0 x M F Q y M j o 0 O D o 0 M i 4 z M z g 4 M j E w W i I g L z 4 8 R W 5 0 c n k g V H l w Z T 0 i R m l s b E N v d W 5 0 I i B W Y W x 1 Z T 0 i b D I y O D I 2 N S I g L z 4 8 R W 5 0 c n k g V H l w Z T 0 i R m l s b F N 0 Y X R 1 c y I g V m F s d W U 9 I n N D b 2 1 w b G V 0 Z S I g L z 4 8 R W 5 0 c n k g V H l w Z T 0 i Q W R k Z W R U b 0 R h d G F N b 2 R l b C I g V m F s d W U 9 I m w x I i A v P j x F b n R y e S B U e X B l P S J G a W x s Z W R D b 2 1 w b G V 0 Z V J l c 3 V s d F R v V 2 9 y a 3 N o Z W V 0 I i B W Y W x 1 Z T 0 i b D A i I C 8 + P E V u d H J 5 I F R 5 c G U 9 I k Z p b G x F c n J v c k N v d W 5 0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l F 1 Z X J 5 S U Q i I F Z h b H V l P S J z O D E z Y T A w M T U t N z k 3 Z i 0 0 M G Y 0 L W I 3 M z M t Z j c 2 N z J i M j I 1 M z U 4 I i A v P j x F b n R y e S B U e X B l P S J G a W x s R X J y b 3 J D b 2 R l I i B W Y W x 1 Z T 0 i c 1 V u a 2 5 v d 2 4 i I C 8 + P E V u d H J 5 I F R 5 c G U 9 I l F 1 Z X J 5 R 3 J v d X B J R C I g V m F s d W U 9 I n M 5 Z j R j Y W U y M C 0 0 Z j J i L T Q 0 N m Q t O T k x M S 1 i O T g 3 M j I 1 M D d l M D E i I C 8 + P C 9 T d G F i b G V F b n R y a W V z P j w v S X R l b T 4 8 S X R l b T 4 8 S X R l b U x v Y 2 F 0 a W 9 u P j x J d G V t V H l w Z T 5 G b 3 J t d W x h P C 9 J d G V t V H l w Z T 4 8 S X R l b V B h d G g + U 2 V j d G l v b j E v R m F j d F N h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F N h b G U v V 2 l k Z V d v c m x k S W 1 w b 3 J 0 Z X J z R F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U 2 F s Z S 9 G Y W N 0 X 1 N h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U 2 F s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T Y W x l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l b n N p b 2 5 U c m F u c 2 F j d G l v b l R 5 c G U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R m l s b E N v b H V t b k 5 h b W V z I i B W Y W x 1 Z T 0 i c 1 s m c X V v d D t M a W 5 l Y W d l I E t l e S Z x d W 9 0 O y w m c X V v d D t W Y W x p Z C B U b y Z x d W 9 0 O y w m c X V v d D t W Y W x p Z C B G c m 9 t J n F 1 b 3 Q 7 L C Z x d W 9 0 O 1 R y Y W 5 z Y W N 0 a W 9 u I F R 5 c G U m c X V v d D s s J n F 1 b 3 Q 7 V 1 d J I F R y Y W 5 z Y W N 0 a W 9 u I F R 5 c G U g S U Q m c X V v d D s s J n F 1 b 3 Q 7 V H J h b n N h Y 3 R p b 2 4 g V H l w Z S B L Z X k m c X V v d D t d I i A v P j x F b n R y e S B U e X B l P S J G a W x s Q 2 9 s d W 1 u V H l w Z X M i I F Z h b H V l P S J z Q W d j S E J n S U M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Q W R k Z W R U b 0 R h d G F N b 2 R l b C I g V m F s d W U 9 I m w x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1 R y Y W 5 z Y W N 0 a W 9 u I F R 5 c G U g S 2 V 5 J n F 1 b 3 Q 7 X S w m c X V v d D t x d W V y e V J l b G F 0 a W 9 u c 2 h p c H M m c X V v d D s 6 W 3 s m c X V v d D t r Z X l D b 2 x 1 b W 5 D b 3 V u d C Z x d W 9 0 O z o x L C Z x d W 9 0 O 2 t l e U N v b H V t b i Z x d W 9 0 O z o 1 L C Z x d W 9 0 O 2 9 0 a G V y S 2 V 5 Q 2 9 s d W 1 u S W R l b n R p d H k m c X V v d D s 6 J n F 1 b 3 Q 7 U 2 V y d m V y L k R h d G F i Y X N l X F w v M i 9 T U U w v b 3 B z c X V l c n k 7 V 2 l k Z V d v c m x k S W 1 w b 3 J 0 Z X J z R F c v R m F j d C 9 G Y W N 0 L k 1 v d m V t Z W 5 0 L n t U c m F u c 2 F j d G l v b i B U e X B l I E t l e S w 1 f S Z x d W 9 0 O y w m c X V v d D t L Z X l D b 2 x 1 b W 5 D b 3 V u d C Z x d W 9 0 O z o x f S x 7 J n F 1 b 3 Q 7 a 2 V 5 Q 2 9 s d W 1 u Q 2 9 1 b n Q m c X V v d D s 6 M S w m c X V v d D t r Z X l D b 2 x 1 b W 4 m c X V v d D s 6 N S w m c X V v d D t v d G h l c k t l e U N v b H V t b k l k Z W 5 0 a X R 5 J n F 1 b 3 Q 7 O i Z x d W 9 0 O 1 N l c n Z l c i 5 E Y X R h Y m F z Z V x c L z I v U 1 F M L 2 9 w c 3 F 1 Z X J 5 O 1 d p Z G V X b 3 J s Z E l t c G 9 y d G V y c 0 R X L 0 Z h Y 3 Q v R m F j d C 5 U c m F u c 2 F j d G l v b i 5 7 V H J h b n N h Y 3 R p b 2 4 g V H l w Z S B L Z X k s N X 0 m c X V v d D s s J n F 1 b 3 Q 7 S 2 V 5 Q 2 9 s d W 1 u Q 2 9 1 b n Q m c X V v d D s 6 M X 1 d L C Z x d W 9 0 O 2 N v b H V t b k l k Z W 5 0 a X R p Z X M m c X V v d D s 6 W y Z x d W 9 0 O 1 N l c n Z l c i 5 E Y X R h Y m F z Z V x c L z I v U 1 F M L 2 9 w c 3 F 1 Z X J 5 O 1 d p Z G V X b 3 J s Z E l t c G 9 y d G V y c 0 R X L 0 R p b W V u c 2 l v b i 9 E a W 1 l b n N p b 2 4 u V H J h b n N h Y 3 R p b 2 4 g V H l w Z S 5 7 T G l u Z W F n Z S B L Z X k s N X 0 m c X V v d D s s J n F 1 b 3 Q 7 U 2 V y d m V y L k R h d G F i Y X N l X F w v M i 9 T U U w v b 3 B z c X V l c n k 7 V 2 l k Z V d v c m x k S W 1 w b 3 J 0 Z X J z R F c v R G l t Z W 5 z a W 9 u L 0 R p b W V u c 2 l v b i 5 U c m F u c 2 F j d G l v b i B U e X B l L n t W Y W x p Z C B U b y w 0 f S Z x d W 9 0 O y w m c X V v d D t T Z X J 2 Z X I u R G F 0 Y W J h c 2 V c X C 8 y L 1 N R T C 9 v c H N x d W V y e T t X a W R l V 2 9 y b G R J b X B v c n R l c n N E V y 9 E a W 1 l b n N p b 2 4 v R G l t Z W 5 z a W 9 u L l R y Y W 5 z Y W N 0 a W 9 u I F R 5 c G U u e 1 Z h b G l k I E Z y b 2 0 s M 3 0 m c X V v d D s s J n F 1 b 3 Q 7 U 2 V y d m V y L k R h d G F i Y X N l X F w v M i 9 T U U w v b 3 B z c X V l c n k 7 V 2 l k Z V d v c m x k S W 1 w b 3 J 0 Z X J z R F c v R G l t Z W 5 z a W 9 u L 0 R p b W V u c 2 l v b i 5 U c m F u c 2 F j d G l v b i B U e X B l L n t U c m F u c 2 F j d G l v b i B U e X B l L D J 9 J n F 1 b 3 Q 7 L C Z x d W 9 0 O 1 N l c n Z l c i 5 E Y X R h Y m F z Z V x c L z I v U 1 F M L 2 9 w c 3 F 1 Z X J 5 O 1 d p Z G V X b 3 J s Z E l t c G 9 y d G V y c 0 R X L 0 R p b W V u c 2 l v b i 9 E a W 1 l b n N p b 2 4 u V H J h b n N h Y 3 R p b 2 4 g V H l w Z S 5 7 V 1 d J I F R y Y W 5 z Y W N 0 a W 9 u I F R 5 c G U g S U Q s M X 0 m c X V v d D s s J n F 1 b 3 Q 7 U 2 V y d m V y L k R h d G F i Y X N l X F w v M i 9 T U U w v b 3 B z c X V l c n k 7 V 2 l k Z V d v c m x k S W 1 w b 3 J 0 Z X J z R F c v R G l t Z W 5 z a W 9 u L 0 R p b W V u c 2 l v b i 5 U c m F u c 2 F j d G l v b i B U e X B l L n t U c m F u c 2 F j d G l v b i B U e X B l I E t l e S w w f S Z x d W 9 0 O 1 0 s J n F 1 b 3 Q 7 Q 2 9 s d W 1 u Q 2 9 1 b n Q m c X V v d D s 6 N i w m c X V v d D t L Z X l D b 2 x 1 b W 5 O Y W 1 l c y Z x d W 9 0 O z p b J n F 1 b 3 Q 7 V H J h b n N h Y 3 R p b 2 4 g V H l w Z S B L Z X k m c X V v d D t d L C Z x d W 9 0 O 0 N v b H V t b k l k Z W 5 0 a X R p Z X M m c X V v d D s 6 W y Z x d W 9 0 O 1 N l c n Z l c i 5 E Y X R h Y m F z Z V x c L z I v U 1 F M L 2 9 w c 3 F 1 Z X J 5 O 1 d p Z G V X b 3 J s Z E l t c G 9 y d G V y c 0 R X L 0 R p b W V u c 2 l v b i 9 E a W 1 l b n N p b 2 4 u V H J h b n N h Y 3 R p b 2 4 g V H l w Z S 5 7 T G l u Z W F n Z S B L Z X k s N X 0 m c X V v d D s s J n F 1 b 3 Q 7 U 2 V y d m V y L k R h d G F i Y X N l X F w v M i 9 T U U w v b 3 B z c X V l c n k 7 V 2 l k Z V d v c m x k S W 1 w b 3 J 0 Z X J z R F c v R G l t Z W 5 z a W 9 u L 0 R p b W V u c 2 l v b i 5 U c m F u c 2 F j d G l v b i B U e X B l L n t W Y W x p Z C B U b y w 0 f S Z x d W 9 0 O y w m c X V v d D t T Z X J 2 Z X I u R G F 0 Y W J h c 2 V c X C 8 y L 1 N R T C 9 v c H N x d W V y e T t X a W R l V 2 9 y b G R J b X B v c n R l c n N E V y 9 E a W 1 l b n N p b 2 4 v R G l t Z W 5 z a W 9 u L l R y Y W 5 z Y W N 0 a W 9 u I F R 5 c G U u e 1 Z h b G l k I E Z y b 2 0 s M 3 0 m c X V v d D s s J n F 1 b 3 Q 7 U 2 V y d m V y L k R h d G F i Y X N l X F w v M i 9 T U U w v b 3 B z c X V l c n k 7 V 2 l k Z V d v c m x k S W 1 w b 3 J 0 Z X J z R F c v R G l t Z W 5 z a W 9 u L 0 R p b W V u c 2 l v b i 5 U c m F u c 2 F j d G l v b i B U e X B l L n t U c m F u c 2 F j d G l v b i B U e X B l L D J 9 J n F 1 b 3 Q 7 L C Z x d W 9 0 O 1 N l c n Z l c i 5 E Y X R h Y m F z Z V x c L z I v U 1 F M L 2 9 w c 3 F 1 Z X J 5 O 1 d p Z G V X b 3 J s Z E l t c G 9 y d G V y c 0 R X L 0 R p b W V u c 2 l v b i 9 E a W 1 l b n N p b 2 4 u V H J h b n N h Y 3 R p b 2 4 g V H l w Z S 5 7 V 1 d J I F R y Y W 5 z Y W N 0 a W 9 u I F R 5 c G U g S U Q s M X 0 m c X V v d D s s J n F 1 b 3 Q 7 U 2 V y d m V y L k R h d G F i Y X N l X F w v M i 9 T U U w v b 3 B z c X V l c n k 7 V 2 l k Z V d v c m x k S W 1 w b 3 J 0 Z X J z R F c v R G l t Z W 5 z a W 9 u L 0 R p b W V u c 2 l v b i 5 U c m F u c 2 F j d G l v b i B U e X B l L n t U c m F u c 2 F j d G l v b i B U e X B l I E t l e S w w f S Z x d W 9 0 O 1 0 s J n F 1 b 3 Q 7 U m V s Y X R p b 2 5 z a G l w S W 5 m b y Z x d W 9 0 O z p b e y Z x d W 9 0 O 2 t l e U N v b H V t b k N v d W 5 0 J n F 1 b 3 Q 7 O j E s J n F 1 b 3 Q 7 a 2 V 5 Q 2 9 s d W 1 u J n F 1 b 3 Q 7 O j U s J n F 1 b 3 Q 7 b 3 R o Z X J L Z X l D b 2 x 1 b W 5 J Z G V u d G l 0 e S Z x d W 9 0 O z o m c X V v d D t T Z X J 2 Z X I u R G F 0 Y W J h c 2 V c X C 8 y L 1 N R T C 9 v c H N x d W V y e T t X a W R l V 2 9 y b G R J b X B v c n R l c n N E V y 9 G Y W N 0 L 0 Z h Y 3 Q u T W 9 2 Z W 1 l b n Q u e 1 R y Y W 5 z Y W N 0 a W 9 u I F R 5 c G U g S 2 V 5 L D V 9 J n F 1 b 3 Q 7 L C Z x d W 9 0 O 0 t l e U N v b H V t b k N v d W 5 0 J n F 1 b 3 Q 7 O j F 9 L H s m c X V v d D t r Z X l D b 2 x 1 b W 5 D b 3 V u d C Z x d W 9 0 O z o x L C Z x d W 9 0 O 2 t l e U N v b H V t b i Z x d W 9 0 O z o 1 L C Z x d W 9 0 O 2 9 0 a G V y S 2 V 5 Q 2 9 s d W 1 u S W R l b n R p d H k m c X V v d D s 6 J n F 1 b 3 Q 7 U 2 V y d m V y L k R h d G F i Y X N l X F w v M i 9 T U U w v b 3 B z c X V l c n k 7 V 2 l k Z V d v c m x k S W 1 w b 3 J 0 Z X J z R F c v R m F j d C 9 G Y W N 0 L l R y Y W 5 z Y W N 0 a W 9 u L n t U c m F u c 2 F j d G l v b i B U e X B l I E t l e S w 1 f S Z x d W 9 0 O y w m c X V v d D t L Z X l D b 2 x 1 b W 5 D b 3 V u d C Z x d W 9 0 O z o x f V 1 9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x N y 0 w O S 0 x M F Q y M j o 0 O D o 0 M i 4 z N T g 4 N z M y W i I g L z 4 8 R W 5 0 c n k g V H l w Z T 0 i U X V l c n l J R C I g V m F s d W U 9 I n M 3 O D E w O D I 5 M S 0 y Z G Z h L T R l M T Y t O T c 2 N C 0 x N z E 4 N z l m M m U 4 M 2 I i I C 8 + P E V u d H J 5 I F R 5 c G U 9 I k Z p b G x D b 3 V u d C I g V m F s d W U 9 I m w x N S I g L z 4 8 R W 5 0 c n k g V H l w Z T 0 i R m l s b F N 0 Y X R 1 c y I g V m F s d W U 9 I n N D b 2 1 w b G V 0 Z S I g L z 4 8 R W 5 0 c n k g V H l w Z T 0 i U X V l c n l H c m 9 1 c E l E I i B W Y W x 1 Z T 0 i c 2 R m Z T I 0 Z D Y w L W Y 5 M j E t N D U 5 Y i 0 5 Y m Y 2 L W E 3 M z k 5 M j Z j Y W I 1 N C I g L z 4 8 L 1 N 0 Y W J s Z U V u d H J p Z X M + P C 9 J d G V t P j x J d G V t P j x J d G V t T G 9 j Y X R p b 2 4 + P E l 0 Z W 1 U e X B l P k Z v c m 1 1 b G E 8 L 0 l 0 Z W 1 U e X B l P j x J d G V t U G F 0 a D 5 T Z W N 0 a W 9 u M S 9 E a W 1 l b n N p b 2 5 U c m F u c 2 F j d G l v b l R 5 c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Z W 5 z a W 9 u V H J h b n N h Y 3 R p b 2 5 U e X B l L 1 d p Z G V X b 3 J s Z E l t c G 9 y d G V y c 0 R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Z W 5 z a W 9 u V H J h b n N h Y 3 R p b 2 5 U e X B l L 0 R p b W V u c 2 l v b l 9 U c m F u c 2 F j d G l v b i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l b n N p b 2 5 U c m F u c 2 F j d G l v b l R 5 c G U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W V u c 2 l v b l N 1 c H B s a W V y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Z p b G x M Y X N 0 V X B k Y X R l Z C I g V m F s d W U 9 I m Q y M D E 3 L T A 5 L T E w V D I y O j Q 4 O j Q y L j M 2 N j k y M z R a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J n F 1 b 3 Q 7 U 3 V w c G x p Z X I g S 2 V 5 J n F 1 b 3 Q 7 X S w m c X V v d D t x d W V y e V J l b G F 0 a W 9 u c 2 h p c H M m c X V v d D s 6 W 3 s m c X V v d D t r Z X l D b 2 x 1 b W 5 D b 3 V u d C Z x d W 9 0 O z o x L C Z x d W 9 0 O 2 t l e U N v b H V t b i Z x d W 9 0 O z o x M C w m c X V v d D t v d G h l c k t l e U N v b H V t b k l k Z W 5 0 a X R 5 J n F 1 b 3 Q 7 O i Z x d W 9 0 O 1 N l c n Z l c i 5 E Y X R h Y m F z Z V x c L z I v U 1 F M L 2 9 w c 3 F 1 Z X J 5 O 1 d p Z G V X b 3 J s Z E l t c G 9 y d G V y c 0 R X L 0 Z h Y 3 Q v R m F j d C 5 N b 3 Z l b W V u d C 5 7 U 3 V w c G x p Z X I g S 2 V 5 L D R 9 J n F 1 b 3 Q 7 L C Z x d W 9 0 O 0 t l e U N v b H V t b k N v d W 5 0 J n F 1 b 3 Q 7 O j F 9 L H s m c X V v d D t r Z X l D b 2 x 1 b W 5 D b 3 V u d C Z x d W 9 0 O z o x L C Z x d W 9 0 O 2 t l e U N v b H V t b i Z x d W 9 0 O z o x M C w m c X V v d D t v d G h l c k t l e U N v b H V t b k l k Z W 5 0 a X R 5 J n F 1 b 3 Q 7 O i Z x d W 9 0 O 1 N l c n Z l c i 5 E Y X R h Y m F z Z V x c L z I v U 1 F M L 2 9 w c 3 F 1 Z X J 5 O 1 d p Z G V X b 3 J s Z E l t c G 9 y d G V y c 0 R X L 0 Z h Y 3 Q v R m F j d C 5 Q d X J j a G F z Z S 5 7 U 3 V w c G x p Z X I g S 2 V 5 L D J 9 J n F 1 b 3 Q 7 L C Z x d W 9 0 O 0 t l e U N v b H V t b k N v d W 5 0 J n F 1 b 3 Q 7 O j F 9 L H s m c X V v d D t r Z X l D b 2 x 1 b W 5 D b 3 V u d C Z x d W 9 0 O z o x L C Z x d W 9 0 O 2 t l e U N v b H V t b i Z x d W 9 0 O z o x M C w m c X V v d D t v d G h l c k t l e U N v b H V t b k l k Z W 5 0 a X R 5 J n F 1 b 3 Q 7 O i Z x d W 9 0 O 1 N l c n Z l c i 5 E Y X R h Y m F z Z V x c L z I v U 1 F M L 2 9 w c 3 F 1 Z X J 5 O 1 d p Z G V X b 3 J s Z E l t c G 9 y d G V y c 0 R X L 0 Z h Y 3 Q v R m F j d C 5 U c m F u c 2 F j d G l v b i 5 7 U 3 V w c G x p Z X I g S 2 V 5 L D R 9 J n F 1 b 3 Q 7 L C Z x d W 9 0 O 0 t l e U N v b H V t b k N v d W 5 0 J n F 1 b 3 Q 7 O j F 9 X S w m c X V v d D t j b 2 x 1 b W 5 J Z G V u d G l 0 a W V z J n F 1 b 3 Q 7 O l s m c X V v d D t T Z X J 2 Z X I u R G F 0 Y W J h c 2 V c X C 8 y L 1 N R T C 9 v c H N x d W V y e T t X a W R l V 2 9 y b G R J b X B v c n R l c n N E V y 9 E a W 1 l b n N p b 2 4 v R G l t Z W 5 z a W 9 u L l N 1 c H B s a W V y L n t M a W 5 l Y W d l I E t l e S w x M H 0 m c X V v d D s s J n F 1 b 3 Q 7 U 2 V y d m V y L k R h d G F i Y X N l X F w v M i 9 T U U w v b 3 B z c X V l c n k 7 V 2 l k Z V d v c m x k S W 1 w b 3 J 0 Z X J z R F c v R G l t Z W 5 z a W 9 u L 0 R p b W V u c 2 l v b i 5 T d X B w b G l l c i 5 7 V m F s a W Q g V G 8 s O X 0 m c X V v d D s s J n F 1 b 3 Q 7 U 2 V y d m V y L k R h d G F i Y X N l X F w v M i 9 T U U w v b 3 B z c X V l c n k 7 V 2 l k Z V d v c m x k S W 1 w b 3 J 0 Z X J z R F c v R G l t Z W 5 z a W 9 u L 0 R p b W V u c 2 l v b i 5 T d X B w b G l l c i 5 7 V m F s a W Q g R n J v b S w 4 f S Z x d W 9 0 O y w m c X V v d D t T Z X J 2 Z X I u R G F 0 Y W J h c 2 V c X C 8 y L 1 N R T C 9 v c H N x d W V y e T t X a W R l V 2 9 y b G R J b X B v c n R l c n N E V y 9 E a W 1 l b n N p b 2 4 v R G l t Z W 5 z a W 9 u L l N 1 c H B s a W V y L n t Q b 3 N 0 Y W w g Q 2 9 k Z S w 3 f S Z x d W 9 0 O y w m c X V v d D t T Z X J 2 Z X I u R G F 0 Y W J h c 2 V c X C 8 y L 1 N R T C 9 v c H N x d W V y e T t X a W R l V 2 9 y b G R J b X B v c n R l c n N E V y 9 E a W 1 l b n N p b 2 4 v R G l t Z W 5 z a W 9 u L l N 1 c H B s a W V y L n t Q Y X l t Z W 5 0 I E R h e X M s N n 0 m c X V v d D s s J n F 1 b 3 Q 7 U 2 V y d m V y L k R h d G F i Y X N l X F w v M i 9 T U U w v b 3 B z c X V l c n k 7 V 2 l k Z V d v c m x k S W 1 w b 3 J 0 Z X J z R F c v R G l t Z W 5 z a W 9 u L 0 R p b W V u c 2 l v b i 5 T d X B w b G l l c i 5 7 U 3 V w c G x p Z X I g U m V m Z X J l b m N l L D V 9 J n F 1 b 3 Q 7 L C Z x d W 9 0 O 1 N l c n Z l c i 5 E Y X R h Y m F z Z V x c L z I v U 1 F M L 2 9 w c 3 F 1 Z X J 5 O 1 d p Z G V X b 3 J s Z E l t c G 9 y d G V y c 0 R X L 0 R p b W V u c 2 l v b i 9 E a W 1 l b n N p b 2 4 u U 3 V w c G x p Z X I u e 1 B y a W 1 h c n k g Q 2 9 u d G F j d C w 0 f S Z x d W 9 0 O y w m c X V v d D t T Z X J 2 Z X I u R G F 0 Y W J h c 2 V c X C 8 y L 1 N R T C 9 v c H N x d W V y e T t X a W R l V 2 9 y b G R J b X B v c n R l c n N E V y 9 E a W 1 l b n N p b 2 4 v R G l t Z W 5 z a W 9 u L l N 1 c H B s a W V y L n t D Y X R l Z 2 9 y e S w z f S Z x d W 9 0 O y w m c X V v d D t T Z X J 2 Z X I u R G F 0 Y W J h c 2 V c X C 8 y L 1 N R T C 9 v c H N x d W V y e T t X a W R l V 2 9 y b G R J b X B v c n R l c n N E V y 9 E a W 1 l b n N p b 2 4 v R G l t Z W 5 z a W 9 u L l N 1 c H B s a W V y L n t T d X B w b G l l c i w y f S Z x d W 9 0 O y w m c X V v d D t T Z X J 2 Z X I u R G F 0 Y W J h c 2 V c X C 8 y L 1 N R T C 9 v c H N x d W V y e T t X a W R l V 2 9 y b G R J b X B v c n R l c n N E V y 9 E a W 1 l b n N p b 2 4 v R G l t Z W 5 z a W 9 u L l N 1 c H B s a W V y L n t X V 0 k g U 3 V w c G x p Z X I g S U Q s M X 0 m c X V v d D s s J n F 1 b 3 Q 7 U 2 V y d m V y L k R h d G F i Y X N l X F w v M i 9 T U U w v b 3 B z c X V l c n k 7 V 2 l k Z V d v c m x k S W 1 w b 3 J 0 Z X J z R F c v R G l t Z W 5 z a W 9 u L 0 R p b W V u c 2 l v b i 5 T d X B w b G l l c i 5 7 U 3 V w c G x p Z X I g S 2 V 5 L D B 9 J n F 1 b 3 Q 7 X S w m c X V v d D t D b 2 x 1 b W 5 D b 3 V u d C Z x d W 9 0 O z o x M S w m c X V v d D t L Z X l D b 2 x 1 b W 5 O Y W 1 l c y Z x d W 9 0 O z p b J n F 1 b 3 Q 7 U 3 V w c G x p Z X I g S 2 V 5 J n F 1 b 3 Q 7 X S w m c X V v d D t D b 2 x 1 b W 5 J Z G V u d G l 0 a W V z J n F 1 b 3 Q 7 O l s m c X V v d D t T Z X J 2 Z X I u R G F 0 Y W J h c 2 V c X C 8 y L 1 N R T C 9 v c H N x d W V y e T t X a W R l V 2 9 y b G R J b X B v c n R l c n N E V y 9 E a W 1 l b n N p b 2 4 v R G l t Z W 5 z a W 9 u L l N 1 c H B s a W V y L n t M a W 5 l Y W d l I E t l e S w x M H 0 m c X V v d D s s J n F 1 b 3 Q 7 U 2 V y d m V y L k R h d G F i Y X N l X F w v M i 9 T U U w v b 3 B z c X V l c n k 7 V 2 l k Z V d v c m x k S W 1 w b 3 J 0 Z X J z R F c v R G l t Z W 5 z a W 9 u L 0 R p b W V u c 2 l v b i 5 T d X B w b G l l c i 5 7 V m F s a W Q g V G 8 s O X 0 m c X V v d D s s J n F 1 b 3 Q 7 U 2 V y d m V y L k R h d G F i Y X N l X F w v M i 9 T U U w v b 3 B z c X V l c n k 7 V 2 l k Z V d v c m x k S W 1 w b 3 J 0 Z X J z R F c v R G l t Z W 5 z a W 9 u L 0 R p b W V u c 2 l v b i 5 T d X B w b G l l c i 5 7 V m F s a W Q g R n J v b S w 4 f S Z x d W 9 0 O y w m c X V v d D t T Z X J 2 Z X I u R G F 0 Y W J h c 2 V c X C 8 y L 1 N R T C 9 v c H N x d W V y e T t X a W R l V 2 9 y b G R J b X B v c n R l c n N E V y 9 E a W 1 l b n N p b 2 4 v R G l t Z W 5 z a W 9 u L l N 1 c H B s a W V y L n t Q b 3 N 0 Y W w g Q 2 9 k Z S w 3 f S Z x d W 9 0 O y w m c X V v d D t T Z X J 2 Z X I u R G F 0 Y W J h c 2 V c X C 8 y L 1 N R T C 9 v c H N x d W V y e T t X a W R l V 2 9 y b G R J b X B v c n R l c n N E V y 9 E a W 1 l b n N p b 2 4 v R G l t Z W 5 z a W 9 u L l N 1 c H B s a W V y L n t Q Y X l t Z W 5 0 I E R h e X M s N n 0 m c X V v d D s s J n F 1 b 3 Q 7 U 2 V y d m V y L k R h d G F i Y X N l X F w v M i 9 T U U w v b 3 B z c X V l c n k 7 V 2 l k Z V d v c m x k S W 1 w b 3 J 0 Z X J z R F c v R G l t Z W 5 z a W 9 u L 0 R p b W V u c 2 l v b i 5 T d X B w b G l l c i 5 7 U 3 V w c G x p Z X I g U m V m Z X J l b m N l L D V 9 J n F 1 b 3 Q 7 L C Z x d W 9 0 O 1 N l c n Z l c i 5 E Y X R h Y m F z Z V x c L z I v U 1 F M L 2 9 w c 3 F 1 Z X J 5 O 1 d p Z G V X b 3 J s Z E l t c G 9 y d G V y c 0 R X L 0 R p b W V u c 2 l v b i 9 E a W 1 l b n N p b 2 4 u U 3 V w c G x p Z X I u e 1 B y a W 1 h c n k g Q 2 9 u d G F j d C w 0 f S Z x d W 9 0 O y w m c X V v d D t T Z X J 2 Z X I u R G F 0 Y W J h c 2 V c X C 8 y L 1 N R T C 9 v c H N x d W V y e T t X a W R l V 2 9 y b G R J b X B v c n R l c n N E V y 9 E a W 1 l b n N p b 2 4 v R G l t Z W 5 z a W 9 u L l N 1 c H B s a W V y L n t D Y X R l Z 2 9 y e S w z f S Z x d W 9 0 O y w m c X V v d D t T Z X J 2 Z X I u R G F 0 Y W J h c 2 V c X C 8 y L 1 N R T C 9 v c H N x d W V y e T t X a W R l V 2 9 y b G R J b X B v c n R l c n N E V y 9 E a W 1 l b n N p b 2 4 v R G l t Z W 5 z a W 9 u L l N 1 c H B s a W V y L n t T d X B w b G l l c i w y f S Z x d W 9 0 O y w m c X V v d D t T Z X J 2 Z X I u R G F 0 Y W J h c 2 V c X C 8 y L 1 N R T C 9 v c H N x d W V y e T t X a W R l V 2 9 y b G R J b X B v c n R l c n N E V y 9 E a W 1 l b n N p b 2 4 v R G l t Z W 5 z a W 9 u L l N 1 c H B s a W V y L n t X V 0 k g U 3 V w c G x p Z X I g S U Q s M X 0 m c X V v d D s s J n F 1 b 3 Q 7 U 2 V y d m V y L k R h d G F i Y X N l X F w v M i 9 T U U w v b 3 B z c X V l c n k 7 V 2 l k Z V d v c m x k S W 1 w b 3 J 0 Z X J z R F c v R G l t Z W 5 z a W 9 u L 0 R p b W V u c 2 l v b i 5 T d X B w b G l l c i 5 7 U 3 V w c G x p Z X I g S 2 V 5 L D B 9 J n F 1 b 3 Q 7 X S w m c X V v d D t S Z W x h d G l v b n N o a X B J b m Z v J n F 1 b 3 Q 7 O l t 7 J n F 1 b 3 Q 7 a 2 V 5 Q 2 9 s d W 1 u Q 2 9 1 b n Q m c X V v d D s 6 M S w m c X V v d D t r Z X l D b 2 x 1 b W 4 m c X V v d D s 6 M T A s J n F 1 b 3 Q 7 b 3 R o Z X J L Z X l D b 2 x 1 b W 5 J Z G V u d G l 0 e S Z x d W 9 0 O z o m c X V v d D t T Z X J 2 Z X I u R G F 0 Y W J h c 2 V c X C 8 y L 1 N R T C 9 v c H N x d W V y e T t X a W R l V 2 9 y b G R J b X B v c n R l c n N E V y 9 G Y W N 0 L 0 Z h Y 3 Q u T W 9 2 Z W 1 l b n Q u e 1 N 1 c H B s a W V y I E t l e S w 0 f S Z x d W 9 0 O y w m c X V v d D t L Z X l D b 2 x 1 b W 5 D b 3 V u d C Z x d W 9 0 O z o x f S x 7 J n F 1 b 3 Q 7 a 2 V 5 Q 2 9 s d W 1 u Q 2 9 1 b n Q m c X V v d D s 6 M S w m c X V v d D t r Z X l D b 2 x 1 b W 4 m c X V v d D s 6 M T A s J n F 1 b 3 Q 7 b 3 R o Z X J L Z X l D b 2 x 1 b W 5 J Z G V u d G l 0 e S Z x d W 9 0 O z o m c X V v d D t T Z X J 2 Z X I u R G F 0 Y W J h c 2 V c X C 8 y L 1 N R T C 9 v c H N x d W V y e T t X a W R l V 2 9 y b G R J b X B v c n R l c n N E V y 9 G Y W N 0 L 0 Z h Y 3 Q u U H V y Y 2 h h c 2 U u e 1 N 1 c H B s a W V y I E t l e S w y f S Z x d W 9 0 O y w m c X V v d D t L Z X l D b 2 x 1 b W 5 D b 3 V u d C Z x d W 9 0 O z o x f S x 7 J n F 1 b 3 Q 7 a 2 V 5 Q 2 9 s d W 1 u Q 2 9 1 b n Q m c X V v d D s 6 M S w m c X V v d D t r Z X l D b 2 x 1 b W 4 m c X V v d D s 6 M T A s J n F 1 b 3 Q 7 b 3 R o Z X J L Z X l D b 2 x 1 b W 5 J Z G V u d G l 0 e S Z x d W 9 0 O z o m c X V v d D t T Z X J 2 Z X I u R G F 0 Y W J h c 2 V c X C 8 y L 1 N R T C 9 v c H N x d W V y e T t X a W R l V 2 9 y b G R J b X B v c n R l c n N E V y 9 G Y W N 0 L 0 Z h Y 3 Q u V H J h b n N h Y 3 R p b 2 4 u e 1 N 1 c H B s a W V y I E t l e S w 0 f S Z x d W 9 0 O y w m c X V v d D t L Z X l D b 2 x 1 b W 5 D b 3 V u d C Z x d W 9 0 O z o x f V 1 9 I i A v P j x F b n R y e S B U e X B l P S J G a W x s R X J y b 3 J D b 2 R l I i B W Y W x 1 Z T 0 i c 1 V u a 2 5 v d 2 4 i I C 8 + P E V u d H J 5 I F R 5 c G U 9 I k Z p b G x D b 2 x 1 b W 5 O Y W 1 l c y I g V m F s d W U 9 I n N b J n F 1 b 3 Q 7 T G l u Z W F n Z S B L Z X k m c X V v d D s s J n F 1 b 3 Q 7 V m F s a W Q g V G 8 m c X V v d D s s J n F 1 b 3 Q 7 V m F s a W Q g R n J v b S Z x d W 9 0 O y w m c X V v d D t Q b 3 N 0 Y W w g Q 2 9 k Z S Z x d W 9 0 O y w m c X V v d D t Q Y X l t Z W 5 0 I E R h e X M m c X V v d D s s J n F 1 b 3 Q 7 U 3 V w c G x p Z X I g U m V m Z X J l b m N l J n F 1 b 3 Q 7 L C Z x d W 9 0 O 1 B y a W 1 h c n k g Q 2 9 u d G F j d C Z x d W 9 0 O y w m c X V v d D t D Y X R l Z 2 9 y e S Z x d W 9 0 O y w m c X V v d D t T d X B w b G l l c i Z x d W 9 0 O y w m c X V v d D t X V 0 k g U 3 V w c G x p Z X I g S U Q m c X V v d D s s J n F 1 b 3 Q 7 U 3 V w c G x p Z X I g S 2 V 5 J n F 1 b 3 Q 7 X S I g L z 4 8 R W 5 0 c n k g V H l w Z T 0 i Q W R k Z W R U b 0 R h d G F N b 2 R l b C I g V m F s d W U 9 I m w x I i A v P j x F b n R y e S B U e X B l P S J G a W x s Z W R D b 2 1 w b G V 0 Z V J l c 3 V s d F R v V 2 9 y a 3 N o Z W V 0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Z p b G x D b 2 x 1 b W 5 U e X B l c y I g V m F s d W U 9 I n N B Z 2 N I Q m d J R 0 J n W U d B Z 0 k 9 I i A v P j x F b n R y e S B U e X B l P S J G a W x s R X J y b 3 J D b 3 V u d C I g V m F s d W U 9 I m w w I i A v P j x F b n R y e S B U e X B l P S J R d W V y e U l E I i B W Y W x 1 Z T 0 i c z A 4 O T U z Y j F l L T d l O D E t N G J k M S 1 h M T I 1 L W M 1 M 2 I 5 Y m F j Y j Q 0 M i I g L z 4 8 R W 5 0 c n k g V H l w Z T 0 i R m l s b E N v d W 5 0 I i B W Y W x 1 Z T 0 i b D I 4 I i A v P j x F b n R y e S B U e X B l P S J G a W x s U 3 R h d H V z I i B W Y W x 1 Z T 0 i c 0 N v b X B s Z X R l I i A v P j x F b n R y e S B U e X B l P S J R d W V y e U d y b 3 V w S U Q i I F Z h b H V l P S J z Z G Z l M j R k N j A t Z j k y M S 0 0 N T l i L T l i Z j Y t Y T c z O T k y N m N h Y j U 0 I i A v P j w v U 3 R h Y m x l R W 5 0 c m l l c z 4 8 L 0 l 0 Z W 0 + P E l 0 Z W 0 + P E l 0 Z W 1 M b 2 N h d G l v b j 4 8 S X R l b V R 5 c G U + R m 9 y b X V s Y T w v S X R l b V R 5 c G U + P E l 0 Z W 1 Q Y X R o P l N l Y 3 R p b 2 4 x L 0 R p b W V u c 2 l v b l N 1 c H B s a W V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W V u c 2 l v b l N 1 c H B s a W V y L 1 d p Z G V X b 3 J s Z E l t c G 9 y d G V y c 0 R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Z W 5 z a W 9 u U 3 V w c G x p Z X I v R G l t Z W 5 z a W 9 u X 1 N 1 c H B s a W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Z W 5 z a W 9 u U 3 V w c G x p Z X I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W V u c 2 l v b l B h e W 1 l b n R N Z X R o b 2 Q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U G F 5 b W V u d C B N Z X R o b 2 Q g S 2 V 5 J n F 1 b 3 Q 7 X S w m c X V v d D t x d W V y e V J l b G F 0 a W 9 u c 2 h p c H M m c X V v d D s 6 W 3 s m c X V v d D t r Z X l D b 2 x 1 b W 5 D b 3 V u d C Z x d W 9 0 O z o x L C Z x d W 9 0 O 2 t l e U N v b H V t b i Z x d W 9 0 O z o 1 L C Z x d W 9 0 O 2 9 0 a G V y S 2 V 5 Q 2 9 s d W 1 u S W R l b n R p d H k m c X V v d D s 6 J n F 1 b 3 Q 7 U 2 V y d m V y L k R h d G F i Y X N l X F w v M i 9 T U U w v b 3 B z c X V l c n k 7 V 2 l k Z V d v c m x k S W 1 w b 3 J 0 Z X J z R F c v R m F j d C 9 G Y W N 0 L l R y Y W 5 z Y W N 0 a W 9 u L n t Q Y X l t Z W 5 0 I E 1 l d G h v Z C B L Z X k s N n 0 m c X V v d D s s J n F 1 b 3 Q 7 S 2 V 5 Q 2 9 s d W 1 u Q 2 9 1 b n Q m c X V v d D s 6 M X 1 d L C Z x d W 9 0 O 2 N v b H V t b k l k Z W 5 0 a X R p Z X M m c X V v d D s 6 W y Z x d W 9 0 O 1 N l c n Z l c i 5 E Y X R h Y m F z Z V x c L z I v U 1 F M L 2 9 w c 3 F 1 Z X J 5 O 1 d p Z G V X b 3 J s Z E l t c G 9 y d G V y c 0 R X L 0 R p b W V u c 2 l v b i 9 E a W 1 l b n N p b 2 4 u U G F 5 b W V u d C B N Z X R o b 2 Q u e 0 x p b m V h Z 2 U g S 2 V 5 L D V 9 J n F 1 b 3 Q 7 L C Z x d W 9 0 O 1 N l c n Z l c i 5 E Y X R h Y m F z Z V x c L z I v U 1 F M L 2 9 w c 3 F 1 Z X J 5 O 1 d p Z G V X b 3 J s Z E l t c G 9 y d G V y c 0 R X L 0 R p b W V u c 2 l v b i 9 E a W 1 l b n N p b 2 4 u U G F 5 b W V u d C B N Z X R o b 2 Q u e 1 Z h b G l k I F R v L D R 9 J n F 1 b 3 Q 7 L C Z x d W 9 0 O 1 N l c n Z l c i 5 E Y X R h Y m F z Z V x c L z I v U 1 F M L 2 9 w c 3 F 1 Z X J 5 O 1 d p Z G V X b 3 J s Z E l t c G 9 y d G V y c 0 R X L 0 R p b W V u c 2 l v b i 9 E a W 1 l b n N p b 2 4 u U G F 5 b W V u d C B N Z X R o b 2 Q u e 1 Z h b G l k I E Z y b 2 0 s M 3 0 m c X V v d D s s J n F 1 b 3 Q 7 U 2 V y d m V y L k R h d G F i Y X N l X F w v M i 9 T U U w v b 3 B z c X V l c n k 7 V 2 l k Z V d v c m x k S W 1 w b 3 J 0 Z X J z R F c v R G l t Z W 5 z a W 9 u L 0 R p b W V u c 2 l v b i 5 Q Y X l t Z W 5 0 I E 1 l d G h v Z C 5 7 U G F 5 b W V u d C B N Z X R o b 2 Q s M n 0 m c X V v d D s s J n F 1 b 3 Q 7 U 2 V y d m V y L k R h d G F i Y X N l X F w v M i 9 T U U w v b 3 B z c X V l c n k 7 V 2 l k Z V d v c m x k S W 1 w b 3 J 0 Z X J z R F c v R G l t Z W 5 z a W 9 u L 0 R p b W V u c 2 l v b i 5 Q Y X l t Z W 5 0 I E 1 l d G h v Z C 5 7 V 1 d J I F B h e W 1 l b n Q g T W V 0 a G 9 k I E l E L D F 9 J n F 1 b 3 Q 7 L C Z x d W 9 0 O 1 N l c n Z l c i 5 E Y X R h Y m F z Z V x c L z I v U 1 F M L 2 9 w c 3 F 1 Z X J 5 O 1 d p Z G V X b 3 J s Z E l t c G 9 y d G V y c 0 R X L 0 R p b W V u c 2 l v b i 9 E a W 1 l b n N p b 2 4 u U G F 5 b W V u d C B N Z X R o b 2 Q u e 1 B h e W 1 l b n Q g T W V 0 a G 9 k I E t l e S w w f S Z x d W 9 0 O 1 0 s J n F 1 b 3 Q 7 Q 2 9 s d W 1 u Q 2 9 1 b n Q m c X V v d D s 6 N i w m c X V v d D t L Z X l D b 2 x 1 b W 5 O Y W 1 l c y Z x d W 9 0 O z p b J n F 1 b 3 Q 7 U G F 5 b W V u d C B N Z X R o b 2 Q g S 2 V 5 J n F 1 b 3 Q 7 X S w m c X V v d D t D b 2 x 1 b W 5 J Z G V u d G l 0 a W V z J n F 1 b 3 Q 7 O l s m c X V v d D t T Z X J 2 Z X I u R G F 0 Y W J h c 2 V c X C 8 y L 1 N R T C 9 v c H N x d W V y e T t X a W R l V 2 9 y b G R J b X B v c n R l c n N E V y 9 E a W 1 l b n N p b 2 4 v R G l t Z W 5 z a W 9 u L l B h e W 1 l b n Q g T W V 0 a G 9 k L n t M a W 5 l Y W d l I E t l e S w 1 f S Z x d W 9 0 O y w m c X V v d D t T Z X J 2 Z X I u R G F 0 Y W J h c 2 V c X C 8 y L 1 N R T C 9 v c H N x d W V y e T t X a W R l V 2 9 y b G R J b X B v c n R l c n N E V y 9 E a W 1 l b n N p b 2 4 v R G l t Z W 5 z a W 9 u L l B h e W 1 l b n Q g T W V 0 a G 9 k L n t W Y W x p Z C B U b y w 0 f S Z x d W 9 0 O y w m c X V v d D t T Z X J 2 Z X I u R G F 0 Y W J h c 2 V c X C 8 y L 1 N R T C 9 v c H N x d W V y e T t X a W R l V 2 9 y b G R J b X B v c n R l c n N E V y 9 E a W 1 l b n N p b 2 4 v R G l t Z W 5 z a W 9 u L l B h e W 1 l b n Q g T W V 0 a G 9 k L n t W Y W x p Z C B G c m 9 t L D N 9 J n F 1 b 3 Q 7 L C Z x d W 9 0 O 1 N l c n Z l c i 5 E Y X R h Y m F z Z V x c L z I v U 1 F M L 2 9 w c 3 F 1 Z X J 5 O 1 d p Z G V X b 3 J s Z E l t c G 9 y d G V y c 0 R X L 0 R p b W V u c 2 l v b i 9 E a W 1 l b n N p b 2 4 u U G F 5 b W V u d C B N Z X R o b 2 Q u e 1 B h e W 1 l b n Q g T W V 0 a G 9 k L D J 9 J n F 1 b 3 Q 7 L C Z x d W 9 0 O 1 N l c n Z l c i 5 E Y X R h Y m F z Z V x c L z I v U 1 F M L 2 9 w c 3 F 1 Z X J 5 O 1 d p Z G V X b 3 J s Z E l t c G 9 y d G V y c 0 R X L 0 R p b W V u c 2 l v b i 9 E a W 1 l b n N p b 2 4 u U G F 5 b W V u d C B N Z X R o b 2 Q u e 1 d X S S B Q Y X l t Z W 5 0 I E 1 l d G h v Z C B J R C w x f S Z x d W 9 0 O y w m c X V v d D t T Z X J 2 Z X I u R G F 0 Y W J h c 2 V c X C 8 y L 1 N R T C 9 v c H N x d W V y e T t X a W R l V 2 9 y b G R J b X B v c n R l c n N E V y 9 E a W 1 l b n N p b 2 4 v R G l t Z W 5 z a W 9 u L l B h e W 1 l b n Q g T W V 0 a G 9 k L n t Q Y X l t Z W 5 0 I E 1 l d G h v Z C B L Z X k s M H 0 m c X V v d D t d L C Z x d W 9 0 O 1 J l b G F 0 a W 9 u c 2 h p c E l u Z m 8 m c X V v d D s 6 W 3 s m c X V v d D t r Z X l D b 2 x 1 b W 5 D b 3 V u d C Z x d W 9 0 O z o x L C Z x d W 9 0 O 2 t l e U N v b H V t b i Z x d W 9 0 O z o 1 L C Z x d W 9 0 O 2 9 0 a G V y S 2 V 5 Q 2 9 s d W 1 u S W R l b n R p d H k m c X V v d D s 6 J n F 1 b 3 Q 7 U 2 V y d m V y L k R h d G F i Y X N l X F w v M i 9 T U U w v b 3 B z c X V l c n k 7 V 2 l k Z V d v c m x k S W 1 w b 3 J 0 Z X J z R F c v R m F j d C 9 G Y W N 0 L l R y Y W 5 z Y W N 0 a W 9 u L n t Q Y X l t Z W 5 0 I E 1 l d G h v Z C B L Z X k s N n 0 m c X V v d D s s J n F 1 b 3 Q 7 S 2 V 5 Q 2 9 s d W 1 u Q 2 9 1 b n Q m c X V v d D s 6 M X 1 d f S I g L z 4 8 R W 5 0 c n k g V H l w Z T 0 i R m l s b E x h c 3 R V c G R h d G V k I i B W Y W x 1 Z T 0 i Z D I w M T c t M D k t M T B U M j I 6 N D g 6 N D I u M z c 1 O T Q 3 N V o i I C 8 + P E V u d H J 5 I F R 5 c G U 9 I k Z p b G x F c n J v c k N v Z G U i I F Z h b H V l P S J z V W 5 r b m 9 3 b i I g L z 4 8 R W 5 0 c n k g V H l w Z T 0 i R m l s b E N v b H V t b k 5 h b W V z I i B W Y W x 1 Z T 0 i c 1 s m c X V v d D t M a W 5 l Y W d l I E t l e S Z x d W 9 0 O y w m c X V v d D t W Y W x p Z C B U b y Z x d W 9 0 O y w m c X V v d D t W Y W x p Z C B G c m 9 t J n F 1 b 3 Q 7 L C Z x d W 9 0 O 1 B h e W 1 l b n Q g T W V 0 a G 9 k J n F 1 b 3 Q 7 L C Z x d W 9 0 O 1 d X S S B Q Y X l t Z W 5 0 I E 1 l d G h v Z C B J R C Z x d W 9 0 O y w m c X V v d D t Q Y X l t Z W 5 0 I E 1 l d G h v Z C B L Z X k m c X V v d D t d I i A v P j x F b n R y e S B U e X B l P S J B Z G R l Z F R v R G F 0 Y U 1 v Z G V s I i B W Y W x 1 Z T 0 i b D E i I C 8 + P E V u d H J 5 I F R 5 c G U 9 I k Z p b G x l Z E N v b X B s Z X R l U m V z d W x 0 V G 9 X b 3 J r c 2 h l Z X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R m l s b E N v b H V t b l R 5 c G V z I i B W Y W x 1 Z T 0 i c 0 F n Y 0 h C Z 0 l D I i A v P j x F b n R y e S B U e X B l P S J G a W x s R X J y b 3 J D b 3 V u d C I g V m F s d W U 9 I m w w I i A v P j x F b n R y e S B U e X B l P S J R d W V y e U l E I i B W Y W x 1 Z T 0 i c z c x M T E w Y m R j L T k 0 N D Y t N D V k N S 1 h Z T E x L W I 1 M j F j Y T B j Y m U 5 Z S I g L z 4 8 R W 5 0 c n k g V H l w Z T 0 i R m l s b E N v d W 5 0 I i B W Y W x 1 Z T 0 i b D Y i I C 8 + P E V u d H J 5 I F R 5 c G U 9 I k Z p b G x T d G F 0 d X M i I F Z h b H V l P S J z Q 2 9 t c G x l d G U i I C 8 + P E V u d H J 5 I F R 5 c G U 9 I l F 1 Z X J 5 R 3 J v d X B J R C I g V m F s d W U 9 I n N k Z m U y N G Q 2 M C 1 m O T I x L T Q 1 O W I t O W J m N i 1 h N z M 5 O T I 2 Y 2 F i N T Q i I C 8 + P C 9 T d G F i b G V F b n R y a W V z P j w v S X R l b T 4 8 S X R l b T 4 8 S X R l b U x v Y 2 F 0 a W 9 u P j x J d G V t V H l w Z T 5 G b 3 J t d W x h P C 9 J d G V t V H l w Z T 4 8 S X R l b V B h d G g + U 2 V j d G l v b j E v R G l t Z W 5 z a W 9 u U G F 5 b W V u d E 1 l d G h v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l b n N p b 2 5 Q Y X l t Z W 5 0 T W V 0 a G 9 k L 1 d p Z G V X b 3 J s Z E l t c G 9 y d G V y c 0 R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Z W 5 z a W 9 u U G F 5 b W V u d E 1 l d G h v Z C 9 E a W 1 l b n N p b 2 5 f U G F 5 b W V u d C U y M E 1 l d G h v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W V u c 2 l v b l B h e W 1 l b n R N Z X R o b 2 Q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W V u c 2 l v b k N 1 c 3 R v b W V y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s m c X V v d D t D d X N 0 b 2 1 l c i B L Z X k m c X V v d D t d L C Z x d W 9 0 O 3 F 1 Z X J 5 U m V s Y X R p b 2 5 z a G l w c y Z x d W 9 0 O z p b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1 N R T C 9 v c H N x d W V y e T t X a W R l V 2 9 y b G R J b X B v c n R l c n N E V y 9 G Y W N 0 L 0 Z h Y 3 Q u T W 9 2 Z W 1 l b n Q u e 0 N 1 c 3 R v b W V y I E t l e S w z f S Z x d W 9 0 O y w m c X V v d D t L Z X l D b 2 x 1 b W 5 D b 3 V u d C Z x d W 9 0 O z o x f S x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U 1 F M L 2 9 w c 3 F 1 Z X J 5 O 1 d p Z G V X b 3 J s Z E l t c G 9 y d G V y c 0 R X L 0 Z h Y 3 Q v R m F j d C 5 P c m R l c i 5 7 Q 3 V z d G 9 t Z X I g S 2 V 5 L D J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b 3 B z c X V l c n k 7 V 2 l k Z V d v c m x k S W 1 w b 3 J 0 Z X J z R F c v R m F j d C 9 G Y W N 0 L l N h b G U u e 0 J p b G w g V G 8 g Q 3 V z d G 9 t Z X I g S 2 V 5 L D N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b 3 B z c X V l c n k 7 V 2 l k Z V d v c m x k S W 1 w b 3 J 0 Z X J z R F c v R m F j d C 9 G Y W N 0 L l N h b G U u e 0 N 1 c 3 R v b W V y I E t l e S w y f S Z x d W 9 0 O y w m c X V v d D t L Z X l D b 2 x 1 b W 5 D b 3 V u d C Z x d W 9 0 O z o x f S x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U 1 F M L 2 9 w c 3 F 1 Z X J 5 O 1 d p Z G V X b 3 J s Z E l t c G 9 y d G V y c 0 R X L 0 Z h Y 3 Q v R m F j d C 5 U c m F u c 2 F j d G l v b i 5 7 Q m l s b C B U b y B D d X N 0 b 2 1 l c i B L Z X k s M 3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1 N R T C 9 v c H N x d W V y e T t X a W R l V 2 9 y b G R J b X B v c n R l c n N E V y 9 G Y W N 0 L 0 Z h Y 3 Q u V H J h b n N h Y 3 R p b 2 4 u e 0 N 1 c 3 R v b W V y I E t l e S w y f S Z x d W 9 0 O y w m c X V v d D t L Z X l D b 2 x 1 b W 5 D b 3 V u d C Z x d W 9 0 O z o x f V 0 s J n F 1 b 3 Q 7 Y 2 9 s d W 1 u S W R l b n R p d G l l c y Z x d W 9 0 O z p b J n F 1 b 3 Q 7 U 2 V y d m V y L k R h d G F i Y X N l X F w v M i 9 T U U w v b 3 B z c X V l c n k 7 V 2 l k Z V d v c m x k S W 1 w b 3 J 0 Z X J z R F c v R G l t Z W 5 z a W 9 u L 0 R p b W V u c 2 l v b i 5 D d X N 0 b 2 1 l c i 5 7 Q 3 V z d G 9 t Z X I g S 2 V 5 L D B 9 J n F 1 b 3 Q 7 L C Z x d W 9 0 O 1 N l c n Z l c i 5 E Y X R h Y m F z Z V x c L z I v U 1 F M L 2 9 w c 3 F 1 Z X J 5 O 1 d p Z G V X b 3 J s Z E l t c G 9 y d G V y c 0 R X L 0 R p b W V u c 2 l v b i 9 E a W 1 l b n N p b 2 4 u Q 3 V z d G 9 t Z X I u e 1 d X S S B D d X N 0 b 2 1 l c i B J R C w x f S Z x d W 9 0 O y w m c X V v d D t T Z X J 2 Z X I u R G F 0 Y W J h c 2 V c X C 8 y L 1 N R T C 9 v c H N x d W V y e T t X a W R l V 2 9 y b G R J b X B v c n R l c n N E V y 9 E a W 1 l b n N p b 2 4 v R G l t Z W 5 z a W 9 u L k N 1 c 3 R v b W V y L n t D d X N 0 b 2 1 l c i w y f S Z x d W 9 0 O y w m c X V v d D t T Z X J 2 Z X I u R G F 0 Y W J h c 2 V c X C 8 y L 1 N R T C 9 v c H N x d W V y e T t X a W R l V 2 9 y b G R J b X B v c n R l c n N E V y 9 E a W 1 l b n N p b 2 4 v R G l t Z W 5 z a W 9 u L k N 1 c 3 R v b W V y L n t C a W x s I F R v I E N 1 c 3 R v b W V y L D N 9 J n F 1 b 3 Q 7 L C Z x d W 9 0 O 1 N l c n Z l c i 5 E Y X R h Y m F z Z V x c L z I v U 1 F M L 2 9 w c 3 F 1 Z X J 5 O 1 d p Z G V X b 3 J s Z E l t c G 9 y d G V y c 0 R X L 0 R p b W V u c 2 l v b i 9 E a W 1 l b n N p b 2 4 u Q 3 V z d G 9 t Z X I u e 0 N h d G V n b 3 J 5 L D R 9 J n F 1 b 3 Q 7 L C Z x d W 9 0 O 1 N l c n Z l c i 5 E Y X R h Y m F z Z V x c L z I v U 1 F M L 2 9 w c 3 F 1 Z X J 5 O 1 d p Z G V X b 3 J s Z E l t c G 9 y d G V y c 0 R X L 0 R p b W V u c 2 l v b i 9 E a W 1 l b n N p b 2 4 u Q 3 V z d G 9 t Z X I u e 0 J 1 e W l u Z y B H c m 9 1 c C w 1 f S Z x d W 9 0 O y w m c X V v d D t T Z X J 2 Z X I u R G F 0 Y W J h c 2 V c X C 8 y L 1 N R T C 9 v c H N x d W V y e T t X a W R l V 2 9 y b G R J b X B v c n R l c n N E V y 9 E a W 1 l b n N p b 2 4 v R G l t Z W 5 z a W 9 u L k N 1 c 3 R v b W V y L n t Q c m l t Y X J 5 I E N v b n R h Y 3 Q s N n 0 m c X V v d D s s J n F 1 b 3 Q 7 U 2 V y d m V y L k R h d G F i Y X N l X F w v M i 9 T U U w v b 3 B z c X V l c n k 7 V 2 l k Z V d v c m x k S W 1 w b 3 J 0 Z X J z R F c v R G l t Z W 5 z a W 9 u L 0 R p b W V u c 2 l v b i 5 D d X N 0 b 2 1 l c i 5 7 U G 9 z d G F s I E N v Z G U s N 3 0 m c X V v d D s s J n F 1 b 3 Q 7 U 2 V y d m V y L k R h d G F i Y X N l X F w v M i 9 T U U w v b 3 B z c X V l c n k 7 V 2 l k Z V d v c m x k S W 1 w b 3 J 0 Z X J z R F c v R G l t Z W 5 z a W 9 u L 0 R p b W V u c 2 l v b i 5 D d X N 0 b 2 1 l c i 5 7 V m F s a W Q g R n J v b S w 4 f S Z x d W 9 0 O y w m c X V v d D t T Z X J 2 Z X I u R G F 0 Y W J h c 2 V c X C 8 y L 1 N R T C 9 v c H N x d W V y e T t X a W R l V 2 9 y b G R J b X B v c n R l c n N E V y 9 E a W 1 l b n N p b 2 4 v R G l t Z W 5 z a W 9 u L k N 1 c 3 R v b W V y L n t W Y W x p Z C B U b y w 5 f S Z x d W 9 0 O y w m c X V v d D t T Z X J 2 Z X I u R G F 0 Y W J h c 2 V c X C 8 y L 1 N R T C 9 v c H N x d W V y e T t X a W R l V 2 9 y b G R J b X B v c n R l c n N E V y 9 E a W 1 l b n N p b 2 4 v R G l t Z W 5 z a W 9 u L k N 1 c 3 R v b W V y L n t M a W 5 l Y W d l I E t l e S w x M H 0 m c X V v d D t d L C Z x d W 9 0 O 0 N v b H V t b k N v d W 5 0 J n F 1 b 3 Q 7 O j E x L C Z x d W 9 0 O 0 t l e U N v b H V t b k 5 h b W V z J n F 1 b 3 Q 7 O l s m c X V v d D t D d X N 0 b 2 1 l c i B L Z X k m c X V v d D t d L C Z x d W 9 0 O 0 N v b H V t b k l k Z W 5 0 a X R p Z X M m c X V v d D s 6 W y Z x d W 9 0 O 1 N l c n Z l c i 5 E Y X R h Y m F z Z V x c L z I v U 1 F M L 2 9 w c 3 F 1 Z X J 5 O 1 d p Z G V X b 3 J s Z E l t c G 9 y d G V y c 0 R X L 0 R p b W V u c 2 l v b i 9 E a W 1 l b n N p b 2 4 u Q 3 V z d G 9 t Z X I u e 0 N 1 c 3 R v b W V y I E t l e S w w f S Z x d W 9 0 O y w m c X V v d D t T Z X J 2 Z X I u R G F 0 Y W J h c 2 V c X C 8 y L 1 N R T C 9 v c H N x d W V y e T t X a W R l V 2 9 y b G R J b X B v c n R l c n N E V y 9 E a W 1 l b n N p b 2 4 v R G l t Z W 5 z a W 9 u L k N 1 c 3 R v b W V y L n t X V 0 k g Q 3 V z d G 9 t Z X I g S U Q s M X 0 m c X V v d D s s J n F 1 b 3 Q 7 U 2 V y d m V y L k R h d G F i Y X N l X F w v M i 9 T U U w v b 3 B z c X V l c n k 7 V 2 l k Z V d v c m x k S W 1 w b 3 J 0 Z X J z R F c v R G l t Z W 5 z a W 9 u L 0 R p b W V u c 2 l v b i 5 D d X N 0 b 2 1 l c i 5 7 Q 3 V z d G 9 t Z X I s M n 0 m c X V v d D s s J n F 1 b 3 Q 7 U 2 V y d m V y L k R h d G F i Y X N l X F w v M i 9 T U U w v b 3 B z c X V l c n k 7 V 2 l k Z V d v c m x k S W 1 w b 3 J 0 Z X J z R F c v R G l t Z W 5 z a W 9 u L 0 R p b W V u c 2 l v b i 5 D d X N 0 b 2 1 l c i 5 7 Q m l s b C B U b y B D d X N 0 b 2 1 l c i w z f S Z x d W 9 0 O y w m c X V v d D t T Z X J 2 Z X I u R G F 0 Y W J h c 2 V c X C 8 y L 1 N R T C 9 v c H N x d W V y e T t X a W R l V 2 9 y b G R J b X B v c n R l c n N E V y 9 E a W 1 l b n N p b 2 4 v R G l t Z W 5 z a W 9 u L k N 1 c 3 R v b W V y L n t D Y X R l Z 2 9 y e S w 0 f S Z x d W 9 0 O y w m c X V v d D t T Z X J 2 Z X I u R G F 0 Y W J h c 2 V c X C 8 y L 1 N R T C 9 v c H N x d W V y e T t X a W R l V 2 9 y b G R J b X B v c n R l c n N E V y 9 E a W 1 l b n N p b 2 4 v R G l t Z W 5 z a W 9 u L k N 1 c 3 R v b W V y L n t C d X l p b m c g R 3 J v d X A s N X 0 m c X V v d D s s J n F 1 b 3 Q 7 U 2 V y d m V y L k R h d G F i Y X N l X F w v M i 9 T U U w v b 3 B z c X V l c n k 7 V 2 l k Z V d v c m x k S W 1 w b 3 J 0 Z X J z R F c v R G l t Z W 5 z a W 9 u L 0 R p b W V u c 2 l v b i 5 D d X N 0 b 2 1 l c i 5 7 U H J p b W F y e S B D b 2 5 0 Y W N 0 L D Z 9 J n F 1 b 3 Q 7 L C Z x d W 9 0 O 1 N l c n Z l c i 5 E Y X R h Y m F z Z V x c L z I v U 1 F M L 2 9 w c 3 F 1 Z X J 5 O 1 d p Z G V X b 3 J s Z E l t c G 9 y d G V y c 0 R X L 0 R p b W V u c 2 l v b i 9 E a W 1 l b n N p b 2 4 u Q 3 V z d G 9 t Z X I u e 1 B v c 3 R h b C B D b 2 R l L D d 9 J n F 1 b 3 Q 7 L C Z x d W 9 0 O 1 N l c n Z l c i 5 E Y X R h Y m F z Z V x c L z I v U 1 F M L 2 9 w c 3 F 1 Z X J 5 O 1 d p Z G V X b 3 J s Z E l t c G 9 y d G V y c 0 R X L 0 R p b W V u c 2 l v b i 9 E a W 1 l b n N p b 2 4 u Q 3 V z d G 9 t Z X I u e 1 Z h b G l k I E Z y b 2 0 s O H 0 m c X V v d D s s J n F 1 b 3 Q 7 U 2 V y d m V y L k R h d G F i Y X N l X F w v M i 9 T U U w v b 3 B z c X V l c n k 7 V 2 l k Z V d v c m x k S W 1 w b 3 J 0 Z X J z R F c v R G l t Z W 5 z a W 9 u L 0 R p b W V u c 2 l v b i 5 D d X N 0 b 2 1 l c i 5 7 V m F s a W Q g V G 8 s O X 0 m c X V v d D s s J n F 1 b 3 Q 7 U 2 V y d m V y L k R h d G F i Y X N l X F w v M i 9 T U U w v b 3 B z c X V l c n k 7 V 2 l k Z V d v c m x k S W 1 w b 3 J 0 Z X J z R F c v R G l t Z W 5 z a W 9 u L 0 R p b W V u c 2 l v b i 5 D d X N 0 b 2 1 l c i 5 7 T G l u Z W F n Z S B L Z X k s M T B 9 J n F 1 b 3 Q 7 X S w m c X V v d D t S Z W x h d G l v b n N o a X B J b m Z v J n F 1 b 3 Q 7 O l t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U 1 F M L 2 9 w c 3 F 1 Z X J 5 O 1 d p Z G V X b 3 J s Z E l t c G 9 y d G V y c 0 R X L 0 Z h Y 3 Q v R m F j d C 5 N b 3 Z l b W V u d C 5 7 Q 3 V z d G 9 t Z X I g S 2 V 5 L D N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b 3 B z c X V l c n k 7 V 2 l k Z V d v c m x k S W 1 w b 3 J 0 Z X J z R F c v R m F j d C 9 G Y W N 0 L k 9 y Z G V y L n t D d X N 0 b 2 1 l c i B L Z X k s M n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1 N R T C 9 v c H N x d W V y e T t X a W R l V 2 9 y b G R J b X B v c n R l c n N E V y 9 G Y W N 0 L 0 Z h Y 3 Q u U 2 F s Z S 5 7 Q m l s b C B U b y B D d X N 0 b 2 1 l c i B L Z X k s M 3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1 N R T C 9 v c H N x d W V y e T t X a W R l V 2 9 y b G R J b X B v c n R l c n N E V y 9 G Y W N 0 L 0 Z h Y 3 Q u U 2 F s Z S 5 7 Q 3 V z d G 9 t Z X I g S 2 V 5 L D J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b 3 B z c X V l c n k 7 V 2 l k Z V d v c m x k S W 1 w b 3 J 0 Z X J z R F c v R m F j d C 9 G Y W N 0 L l R y Y W 5 z Y W N 0 a W 9 u L n t C a W x s I F R v I E N 1 c 3 R v b W V y I E t l e S w z f S Z x d W 9 0 O y w m c X V v d D t L Z X l D b 2 x 1 b W 5 D b 3 V u d C Z x d W 9 0 O z o x f S x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U 1 F M L 2 9 w c 3 F 1 Z X J 5 O 1 d p Z G V X b 3 J s Z E l t c G 9 y d G V y c 0 R X L 0 Z h Y 3 Q v R m F j d C 5 U c m F u c 2 F j d G l v b i 5 7 Q 3 V z d G 9 t Z X I g S 2 V 5 L D J 9 J n F 1 b 3 Q 7 L C Z x d W 9 0 O 0 t l e U N v b H V t b k N v d W 5 0 J n F 1 b 3 Q 7 O j F 9 X X 0 i I C 8 + P E V u d H J 5 I F R 5 c G U 9 I k Z p b G x M Y X N 0 V X B k Y X R l Z C I g V m F s d W U 9 I m Q y M D E 3 L T A 5 L T E w V D I y O j Q 4 O j Q y L j M 5 M D k 2 M D B a I i A v P j x F b n R y e S B U e X B l P S J G a W x s R X J y b 3 J D b 2 R l I i B W Y W x 1 Z T 0 i c 1 V u a 2 5 v d 2 4 i I C 8 + P E V u d H J 5 I F R 5 c G U 9 I k Z p b G x D b 2 x 1 b W 5 O Y W 1 l c y I g V m F s d W U 9 I n N b J n F 1 b 3 Q 7 Q 3 V z d G 9 t Z X I g S 2 V 5 J n F 1 b 3 Q 7 L C Z x d W 9 0 O 1 d X S S B D d X N 0 b 2 1 l c i B J R C Z x d W 9 0 O y w m c X V v d D t D d X N 0 b 2 1 l c i Z x d W 9 0 O y w m c X V v d D t C a W x s I F R v I E N 1 c 3 R v b W V y J n F 1 b 3 Q 7 L C Z x d W 9 0 O 0 N h d G V n b 3 J 5 J n F 1 b 3 Q 7 L C Z x d W 9 0 O 0 J 1 e W l u Z y B H c m 9 1 c C Z x d W 9 0 O y w m c X V v d D t Q c m l t Y X J 5 I E N v b n R h Y 3 Q m c X V v d D s s J n F 1 b 3 Q 7 U G 9 z d G F s I E N v Z G U m c X V v d D s s J n F 1 b 3 Q 7 V m F s a W Q g R n J v b S Z x d W 9 0 O y w m c X V v d D t W Y W x p Z C B U b y Z x d W 9 0 O y w m c X V v d D t M a W 5 l Y W d l I E t l e S Z x d W 9 0 O 1 0 i I C 8 + P E V u d H J 5 I F R 5 c G U 9 I k F k Z G V k V G 9 E Y X R h T W 9 k Z W w i I F Z h b H V l P S J s M S I g L z 4 8 R W 5 0 c n k g V H l w Z T 0 i R m l s b G V k Q 2 9 t c G x l d G V S Z X N 1 b H R U b 1 d v c m t z a G V l d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G a W x s Q 2 9 s d W 1 u V H l w Z X M i I F Z h b H V l P S J z Q W d J R 0 J n W U d C Z 1 l I Q n d J P S I g L z 4 8 R W 5 0 c n k g V H l w Z T 0 i R m l s b E V y c m 9 y Q 2 9 1 b n Q i I F Z h b H V l P S J s M C I g L z 4 8 R W 5 0 c n k g V H l w Z T 0 i U X V l c n l J R C I g V m F s d W U 9 I n M 2 N W R h Y 2 Q x N C 0 2 O W N h L T R h Y T Q t Y W M 3 Y i 1 j N m Y 2 N W I 0 M T M 4 Z T U i I C 8 + P E V u d H J 5 I F R 5 c G U 9 I k Z p b G x D b 3 V u d C I g V m F s d W U 9 I m w 0 M D M i I C 8 + P E V u d H J 5 I F R 5 c G U 9 I k Z p b G x T d G F 0 d X M i I F Z h b H V l P S J z Q 2 9 t c G x l d G U i I C 8 + P E V u d H J 5 I F R 5 c G U 9 I l F 1 Z X J 5 R 3 J v d X B J R C I g V m F s d W U 9 I n N k Z m U y N G Q 2 M C 1 m O T I x L T Q 1 O W I t O W J m N i 1 h N z M 5 O T I 2 Y 2 F i N T Q i I C 8 + P C 9 T d G F i b G V F b n R y a W V z P j w v S X R l b T 4 8 S X R l b T 4 8 S X R l b U x v Y 2 F 0 a W 9 u P j x J d G V t V H l w Z T 5 G b 3 J t d W x h P C 9 J d G V t V H l w Z T 4 8 S X R l b V B h d G g + U 2 V j d G l v b j E v R G l t Z W 5 z a W 9 u Q 3 V z d G 9 t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Z W 5 z a W 9 u Q 3 V z d G 9 t Z X I v V 2 l k Z V d v c m x k S W 1 w b 3 J 0 Z X J z R F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l b n N p b 2 5 D d X N 0 b 2 1 l c i 9 E a W 1 l b n N p b 2 5 f Q 3 V z d G 9 t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l b n N p b 2 5 D d X N 0 b 2 1 l c i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Z W 5 z a W 9 u Q 2 l 0 e T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G a W x s T G F z d F V w Z G F 0 Z W Q i I F Z h b H V l P S J k M j A x N y 0 w O S 0 x M F Q y M j o 0 O D o 0 M i 4 0 M D U 5 O T g w W i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y Z x d W 9 0 O 0 N p d H k g S 2 V 5 J n F 1 b 3 Q 7 X S w m c X V v d D t x d W V y e V J l b G F 0 a W 9 u c 2 h p c H M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b 3 B z c X V l c n k 7 V 2 l k Z V d v c m x k S W 1 w b 3 J 0 Z X J z R F c v R m F j d C 9 G Y W N 0 L k 9 y Z G V y L n t D a X R 5 I E t l e S w x f S Z x d W 9 0 O y w m c X V v d D t L Z X l D b 2 x 1 b W 5 D b 3 V u d C Z x d W 9 0 O z o x f S x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U 1 F M L 2 9 w c 3 F 1 Z X J 5 O 1 d p Z G V X b 3 J s Z E l t c G 9 y d G V y c 0 R X L 0 Z h Y 3 Q v R m F j d C 5 T Y W x l L n t D a X R 5 I E t l e S w x f S Z x d W 9 0 O y w m c X V v d D t L Z X l D b 2 x 1 b W 5 D b 3 V u d C Z x d W 9 0 O z o x f V 0 s J n F 1 b 3 Q 7 Y 2 9 s d W 1 u S W R l b n R p d G l l c y Z x d W 9 0 O z p b J n F 1 b 3 Q 7 U 2 V y d m V y L k R h d G F i Y X N l X F w v M i 9 T U U w v b 3 B z c X V l c n k 7 V 2 l k Z V d v c m x k S W 1 w b 3 J 0 Z X J z R F c v R G l t Z W 5 z a W 9 u L 0 R p b W V u c 2 l v b i 5 D a X R 5 L n t D a X R 5 I E t l e S w w f S Z x d W 9 0 O y w m c X V v d D t T Z X J 2 Z X I u R G F 0 Y W J h c 2 V c X C 8 y L 1 N R T C 9 v c H N x d W V y e T t X a W R l V 2 9 y b G R J b X B v c n R l c n N E V y 9 E a W 1 l b n N p b 2 4 v R G l t Z W 5 z a W 9 u L k N p d H k u e 1 d X S S B D a X R 5 I E l E L D F 9 J n F 1 b 3 Q 7 L C Z x d W 9 0 O 1 N l c n Z l c i 5 E Y X R h Y m F z Z V x c L z I v U 1 F M L 2 9 w c 3 F 1 Z X J 5 O 1 d p Z G V X b 3 J s Z E l t c G 9 y d G V y c 0 R X L 0 R p b W V u c 2 l v b i 9 E a W 1 l b n N p b 2 4 u Q 2 l 0 e S 5 7 Q 2 l 0 e S w y f S Z x d W 9 0 O y w m c X V v d D t T Z X J 2 Z X I u R G F 0 Y W J h c 2 V c X C 8 y L 1 N R T C 9 v c H N x d W V y e T t X a W R l V 2 9 y b G R J b X B v c n R l c n N E V y 9 E a W 1 l b n N p b 2 4 v R G l t Z W 5 z a W 9 u L k N p d H k u e 1 N 0 Y X R l I F B y b 3 Z p b m N l L D N 9 J n F 1 b 3 Q 7 L C Z x d W 9 0 O 1 N l c n Z l c i 5 E Y X R h Y m F z Z V x c L z I v U 1 F M L 2 9 w c 3 F 1 Z X J 5 O 1 d p Z G V X b 3 J s Z E l t c G 9 y d G V y c 0 R X L 0 R p b W V u c 2 l v b i 9 E a W 1 l b n N p b 2 4 u Q 2 l 0 e S 5 7 Q 2 9 1 b n R y e S w 0 f S Z x d W 9 0 O y w m c X V v d D t T Z X J 2 Z X I u R G F 0 Y W J h c 2 V c X C 8 y L 1 N R T C 9 v c H N x d W V y e T t X a W R l V 2 9 y b G R J b X B v c n R l c n N E V y 9 E a W 1 l b n N p b 2 4 v R G l t Z W 5 z a W 9 u L k N p d H k u e 0 N v b n R p b m V u d C w 1 f S Z x d W 9 0 O y w m c X V v d D t T Z X J 2 Z X I u R G F 0 Y W J h c 2 V c X C 8 y L 1 N R T C 9 v c H N x d W V y e T t X a W R l V 2 9 y b G R J b X B v c n R l c n N E V y 9 E a W 1 l b n N p b 2 4 v R G l t Z W 5 z a W 9 u L k N p d H k u e 1 N h b G V z I F R l c n J p d G 9 y e S w 2 f S Z x d W 9 0 O y w m c X V v d D t T Z X J 2 Z X I u R G F 0 Y W J h c 2 V c X C 8 y L 1 N R T C 9 v c H N x d W V y e T t X a W R l V 2 9 y b G R J b X B v c n R l c n N E V y 9 E a W 1 l b n N p b 2 4 v R G l t Z W 5 z a W 9 u L k N p d H k u e 1 J l Z 2 l v b i w 3 f S Z x d W 9 0 O y w m c X V v d D t T Z X J 2 Z X I u R G F 0 Y W J h c 2 V c X C 8 y L 1 N R T C 9 v c H N x d W V y e T t X a W R l V 2 9 y b G R J b X B v c n R l c n N E V y 9 E a W 1 l b n N p b 2 4 v R G l t Z W 5 z a W 9 u L k N p d H k u e 1 N 1 Y n J l Z 2 l v b i w 4 f S Z x d W 9 0 O y w m c X V v d D t T Z X J 2 Z X I u R G F 0 Y W J h c 2 V c X C 8 y L 1 N R T C 9 v c H N x d W V y e T t X a W R l V 2 9 y b G R J b X B v c n R l c n N E V y 9 E a W 1 l b n N p b 2 4 v R G l t Z W 5 z a W 9 u L k N p d H k u e 0 x v Y 2 F 0 a W 9 u L D l 9 J n F 1 b 3 Q 7 L C Z x d W 9 0 O 1 N l c n Z l c i 5 E Y X R h Y m F z Z V x c L z I v U 1 F M L 2 9 w c 3 F 1 Z X J 5 O 1 d p Z G V X b 3 J s Z E l t c G 9 y d G V y c 0 R X L 0 R p b W V u c 2 l v b i 9 E a W 1 l b n N p b 2 4 u Q 2 l 0 e S 5 7 T G F 0 Z X N 0 I F J l Y 2 9 y Z G V k I F B v c H V s Y X R p b 2 4 s M T B 9 J n F 1 b 3 Q 7 L C Z x d W 9 0 O 1 N l c n Z l c i 5 E Y X R h Y m F z Z V x c L z I v U 1 F M L 2 9 w c 3 F 1 Z X J 5 O 1 d p Z G V X b 3 J s Z E l t c G 9 y d G V y c 0 R X L 0 R p b W V u c 2 l v b i 9 E a W 1 l b n N p b 2 4 u Q 2 l 0 e S 5 7 V m F s a W Q g R n J v b S w x M X 0 m c X V v d D s s J n F 1 b 3 Q 7 U 2 V y d m V y L k R h d G F i Y X N l X F w v M i 9 T U U w v b 3 B z c X V l c n k 7 V 2 l k Z V d v c m x k S W 1 w b 3 J 0 Z X J z R F c v R G l t Z W 5 z a W 9 u L 0 R p b W V u c 2 l v b i 5 D a X R 5 L n t W Y W x p Z C B U b y w x M n 0 m c X V v d D s s J n F 1 b 3 Q 7 U 2 V y d m V y L k R h d G F i Y X N l X F w v M i 9 T U U w v b 3 B z c X V l c n k 7 V 2 l k Z V d v c m x k S W 1 w b 3 J 0 Z X J z R F c v R G l t Z W 5 z a W 9 u L 0 R p b W V u c 2 l v b i 5 D a X R 5 L n t M a W 5 l Y W d l I E t l e S w x M 3 0 m c X V v d D t d L C Z x d W 9 0 O 0 N v b H V t b k N v d W 5 0 J n F 1 b 3 Q 7 O j E 0 L C Z x d W 9 0 O 0 t l e U N v b H V t b k 5 h b W V z J n F 1 b 3 Q 7 O l s m c X V v d D t D a X R 5 I E t l e S Z x d W 9 0 O 1 0 s J n F 1 b 3 Q 7 Q 2 9 s d W 1 u S W R l b n R p d G l l c y Z x d W 9 0 O z p b J n F 1 b 3 Q 7 U 2 V y d m V y L k R h d G F i Y X N l X F w v M i 9 T U U w v b 3 B z c X V l c n k 7 V 2 l k Z V d v c m x k S W 1 w b 3 J 0 Z X J z R F c v R G l t Z W 5 z a W 9 u L 0 R p b W V u c 2 l v b i 5 D a X R 5 L n t D a X R 5 I E t l e S w w f S Z x d W 9 0 O y w m c X V v d D t T Z X J 2 Z X I u R G F 0 Y W J h c 2 V c X C 8 y L 1 N R T C 9 v c H N x d W V y e T t X a W R l V 2 9 y b G R J b X B v c n R l c n N E V y 9 E a W 1 l b n N p b 2 4 v R G l t Z W 5 z a W 9 u L k N p d H k u e 1 d X S S B D a X R 5 I E l E L D F 9 J n F 1 b 3 Q 7 L C Z x d W 9 0 O 1 N l c n Z l c i 5 E Y X R h Y m F z Z V x c L z I v U 1 F M L 2 9 w c 3 F 1 Z X J 5 O 1 d p Z G V X b 3 J s Z E l t c G 9 y d G V y c 0 R X L 0 R p b W V u c 2 l v b i 9 E a W 1 l b n N p b 2 4 u Q 2 l 0 e S 5 7 Q 2 l 0 e S w y f S Z x d W 9 0 O y w m c X V v d D t T Z X J 2 Z X I u R G F 0 Y W J h c 2 V c X C 8 y L 1 N R T C 9 v c H N x d W V y e T t X a W R l V 2 9 y b G R J b X B v c n R l c n N E V y 9 E a W 1 l b n N p b 2 4 v R G l t Z W 5 z a W 9 u L k N p d H k u e 1 N 0 Y X R l I F B y b 3 Z p b m N l L D N 9 J n F 1 b 3 Q 7 L C Z x d W 9 0 O 1 N l c n Z l c i 5 E Y X R h Y m F z Z V x c L z I v U 1 F M L 2 9 w c 3 F 1 Z X J 5 O 1 d p Z G V X b 3 J s Z E l t c G 9 y d G V y c 0 R X L 0 R p b W V u c 2 l v b i 9 E a W 1 l b n N p b 2 4 u Q 2 l 0 e S 5 7 Q 2 9 1 b n R y e S w 0 f S Z x d W 9 0 O y w m c X V v d D t T Z X J 2 Z X I u R G F 0 Y W J h c 2 V c X C 8 y L 1 N R T C 9 v c H N x d W V y e T t X a W R l V 2 9 y b G R J b X B v c n R l c n N E V y 9 E a W 1 l b n N p b 2 4 v R G l t Z W 5 z a W 9 u L k N p d H k u e 0 N v b n R p b m V u d C w 1 f S Z x d W 9 0 O y w m c X V v d D t T Z X J 2 Z X I u R G F 0 Y W J h c 2 V c X C 8 y L 1 N R T C 9 v c H N x d W V y e T t X a W R l V 2 9 y b G R J b X B v c n R l c n N E V y 9 E a W 1 l b n N p b 2 4 v R G l t Z W 5 z a W 9 u L k N p d H k u e 1 N h b G V z I F R l c n J p d G 9 y e S w 2 f S Z x d W 9 0 O y w m c X V v d D t T Z X J 2 Z X I u R G F 0 Y W J h c 2 V c X C 8 y L 1 N R T C 9 v c H N x d W V y e T t X a W R l V 2 9 y b G R J b X B v c n R l c n N E V y 9 E a W 1 l b n N p b 2 4 v R G l t Z W 5 z a W 9 u L k N p d H k u e 1 J l Z 2 l v b i w 3 f S Z x d W 9 0 O y w m c X V v d D t T Z X J 2 Z X I u R G F 0 Y W J h c 2 V c X C 8 y L 1 N R T C 9 v c H N x d W V y e T t X a W R l V 2 9 y b G R J b X B v c n R l c n N E V y 9 E a W 1 l b n N p b 2 4 v R G l t Z W 5 z a W 9 u L k N p d H k u e 1 N 1 Y n J l Z 2 l v b i w 4 f S Z x d W 9 0 O y w m c X V v d D t T Z X J 2 Z X I u R G F 0 Y W J h c 2 V c X C 8 y L 1 N R T C 9 v c H N x d W V y e T t X a W R l V 2 9 y b G R J b X B v c n R l c n N E V y 9 E a W 1 l b n N p b 2 4 v R G l t Z W 5 z a W 9 u L k N p d H k u e 0 x v Y 2 F 0 a W 9 u L D l 9 J n F 1 b 3 Q 7 L C Z x d W 9 0 O 1 N l c n Z l c i 5 E Y X R h Y m F z Z V x c L z I v U 1 F M L 2 9 w c 3 F 1 Z X J 5 O 1 d p Z G V X b 3 J s Z E l t c G 9 y d G V y c 0 R X L 0 R p b W V u c 2 l v b i 9 E a W 1 l b n N p b 2 4 u Q 2 l 0 e S 5 7 T G F 0 Z X N 0 I F J l Y 2 9 y Z G V k I F B v c H V s Y X R p b 2 4 s M T B 9 J n F 1 b 3 Q 7 L C Z x d W 9 0 O 1 N l c n Z l c i 5 E Y X R h Y m F z Z V x c L z I v U 1 F M L 2 9 w c 3 F 1 Z X J 5 O 1 d p Z G V X b 3 J s Z E l t c G 9 y d G V y c 0 R X L 0 R p b W V u c 2 l v b i 9 E a W 1 l b n N p b 2 4 u Q 2 l 0 e S 5 7 V m F s a W Q g R n J v b S w x M X 0 m c X V v d D s s J n F 1 b 3 Q 7 U 2 V y d m V y L k R h d G F i Y X N l X F w v M i 9 T U U w v b 3 B z c X V l c n k 7 V 2 l k Z V d v c m x k S W 1 w b 3 J 0 Z X J z R F c v R G l t Z W 5 z a W 9 u L 0 R p b W V u c 2 l v b i 5 D a X R 5 L n t W Y W x p Z C B U b y w x M n 0 m c X V v d D s s J n F 1 b 3 Q 7 U 2 V y d m V y L k R h d G F i Y X N l X F w v M i 9 T U U w v b 3 B z c X V l c n k 7 V 2 l k Z V d v c m x k S W 1 w b 3 J 0 Z X J z R F c v R G l t Z W 5 z a W 9 u L 0 R p b W V u c 2 l v b i 5 D a X R 5 L n t M a W 5 l Y W d l I E t l e S w x M 3 0 m c X V v d D t d L C Z x d W 9 0 O 1 J l b G F 0 a W 9 u c 2 h p c E l u Z m 8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b 3 B z c X V l c n k 7 V 2 l k Z V d v c m x k S W 1 w b 3 J 0 Z X J z R F c v R m F j d C 9 G Y W N 0 L k 9 y Z G V y L n t D a X R 5 I E t l e S w x f S Z x d W 9 0 O y w m c X V v d D t L Z X l D b 2 x 1 b W 5 D b 3 V u d C Z x d W 9 0 O z o x f S x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U 1 F M L 2 9 w c 3 F 1 Z X J 5 O 1 d p Z G V X b 3 J s Z E l t c G 9 y d G V y c 0 R X L 0 Z h Y 3 Q v R m F j d C 5 T Y W x l L n t D a X R 5 I E t l e S w x f S Z x d W 9 0 O y w m c X V v d D t L Z X l D b 2 x 1 b W 5 D b 3 V u d C Z x d W 9 0 O z o x f V 1 9 I i A v P j x F b n R y e S B U e X B l P S J G a W x s R X J y b 3 J D b 2 R l I i B W Y W x 1 Z T 0 i c 1 V u a 2 5 v d 2 4 i I C 8 + P E V u d H J 5 I F R 5 c G U 9 I k Z p b G x D b 2 x 1 b W 5 O Y W 1 l c y I g V m F s d W U 9 I n N b J n F 1 b 3 Q 7 Q 2 l 0 e S B L Z X k m c X V v d D s s J n F 1 b 3 Q 7 V 1 d J I E N p d H k g S U Q m c X V v d D s s J n F 1 b 3 Q 7 Q 2 l 0 e S Z x d W 9 0 O y w m c X V v d D t T d G F 0 Z S B Q c m 9 2 a W 5 j Z S Z x d W 9 0 O y w m c X V v d D t D b 3 V u d H J 5 J n F 1 b 3 Q 7 L C Z x d W 9 0 O 0 N v b n R p b m V u d C Z x d W 9 0 O y w m c X V v d D t T Y W x l c y B U Z X J y a X R v c n k m c X V v d D s s J n F 1 b 3 Q 7 U m V n a W 9 u J n F 1 b 3 Q 7 L C Z x d W 9 0 O 1 N 1 Y n J l Z 2 l v b i Z x d W 9 0 O y w m c X V v d D t M b 2 N h d G l v b i Z x d W 9 0 O y w m c X V v d D t M Y X R l c 3 Q g U m V j b 3 J k Z W Q g U G 9 w d W x h d G l v b i Z x d W 9 0 O y w m c X V v d D t W Y W x p Z C B G c m 9 t J n F 1 b 3 Q 7 L C Z x d W 9 0 O 1 Z h b G l k I F R v J n F 1 b 3 Q 7 L C Z x d W 9 0 O 0 x p b m V h Z 2 U g S 2 V 5 J n F 1 b 3 Q 7 X S I g L z 4 8 R W 5 0 c n k g V H l w Z T 0 i Q W R k Z W R U b 0 R h d G F N b 2 R l b C I g V m F s d W U 9 I m w x I i A v P j x F b n R y e S B U e X B l P S J G a W x s Z W R D b 2 1 w b G V 0 Z V J l c 3 V s d F R v V 2 9 y a 3 N o Z W V 0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Z p b G x D b 2 x 1 b W 5 U e X B l c y I g V m F s d W U 9 I n N B Z 0 l H Q m d Z R 0 J n W U d C Z 0 1 I Q n d J P S I g L z 4 8 R W 5 0 c n k g V H l w Z T 0 i R m l s b E V y c m 9 y Q 2 9 1 b n Q i I F Z h b H V l P S J s M C I g L z 4 8 R W 5 0 c n k g V H l w Z T 0 i U X V l c n l J R C I g V m F s d W U 9 I n M 0 M T V j O W N h Y i 0 0 O D Y 2 L T Q 5 Y j M t O D M 3 Y y 1 h N G Q y N T Q 4 Y m N i Y m E i I C 8 + P E V u d H J 5 I F R 5 c G U 9 I k Z p b G x D b 3 V u d C I g V m F s d W U 9 I m w x M T Y y O T U i I C 8 + P E V u d H J 5 I F R 5 c G U 9 I k Z p b G x T d G F 0 d X M i I F Z h b H V l P S J z Q 2 9 t c G x l d G U i I C 8 + P E V u d H J 5 I F R 5 c G U 9 I l F 1 Z X J 5 R 3 J v d X B J R C I g V m F s d W U 9 I n N k Z m U y N G Q 2 M C 1 m O T I x L T Q 1 O W I t O W J m N i 1 h N z M 5 O T I 2 Y 2 F i N T Q i I C 8 + P C 9 T d G F i b G V F b n R y a W V z P j w v S X R l b T 4 8 S X R l b T 4 8 S X R l b U x v Y 2 F 0 a W 9 u P j x J d G V t V H l w Z T 5 G b 3 J t d W x h P C 9 J d G V t V H l w Z T 4 8 S X R l b V B h d G g + U 2 V j d G l v b j E v R G l t Z W 5 z a W 9 u Q 2 l 0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l b n N p b 2 5 D a X R 5 L 1 d p Z G V X b 3 J s Z E l t c G 9 y d G V y c 0 R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Z W 5 z a W 9 u Q 2 l 0 e S 9 E a W 1 l b n N p b 2 5 f Q 2 l 0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W V u c 2 l v b k N p d H k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W V u c 2 l v b k R h d G U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R m l s b E V y c m 9 y Q 2 9 1 b n Q i I F Z h b H V l P S J s M C I g L z 4 8 R W 5 0 c n k g V H l w Z T 0 i R m l s b E N v b H V t b k 5 h b W V z I i B W Y W x 1 Z T 0 i c 1 s m c X V v d D t E Y X R l J n F 1 b 3 Q 7 L C Z x d W 9 0 O 0 R h e S Z x d W 9 0 O y w m c X V v d D t N b 2 5 0 a C Z x d W 9 0 O y w m c X V v d D t T a G 9 y d C B N b 2 5 0 a C Z x d W 9 0 O y w m c X V v d D t N b 2 5 0 a C B T T 1 J U J n F 1 b 3 Q 7 L C Z x d W 9 0 O 0 N h b G V u Z G F y I E 1 v b n R o I F x 1 M D A y N i B Z Z W F y J n F 1 b 3 Q 7 L C Z x d W 9 0 O 1 l l Y X I m c X V v d D s s J n F 1 b 3 Q 7 Q 2 F s Z W 5 k Y X I g W W V h c i Z x d W 9 0 O y w m c X V v d D t G a X N j Y W w g T W 9 u d G g g U 0 9 S V C Z x d W 9 0 O y w m c X V v d D t G a X N j Y W w g T W 9 u d G g g X H U w M D I 2 I F l l Y X I m c X V v d D s s J n F 1 b 3 Q 7 R m l z Y 2 F s I F l l Y X I g U 0 9 S V C Z x d W 9 0 O y w m c X V v d D t G a X N j Y W w g W W V h c i Z x d W 9 0 O y w m c X V v d D t G a X N j Y W w g T W 9 u d G g m c X V v d D s s J n F 1 b 3 Q 7 R m l z Y 2 F s I F N o b 3 J 0 I E 1 v b n R o J n F 1 b 3 Q 7 L C Z x d W 9 0 O 0 N h b G V u Z G F y I E 1 v b n R o I F x 1 M D A y N i B Z Z W F y I F N P U l Q m c X V v d D s s J n F 1 b 3 Q 7 R m l z Y 2 F s I E 1 v b n R o I F x 1 M D A y N i B Z Z W F y I F N P U l Q m c X V v d D t d I i A v P j x F b n R y e S B U e X B l P S J G a W x s T G F z d F V w Z G F 0 Z W Q i I F Z h b H V l P S J k M j A x N y 0 w O S 0 x M F Q y M j o 0 O D o 0 M i 4 0 M j E w M z c 4 W i I g L z 4 8 R W 5 0 c n k g V H l w Z T 0 i R m l s b E V y c m 9 y Q 2 9 k Z S I g V m F s d W U 9 I n N V b m t u b 3 d u I i A v P j x F b n R y e S B U e X B l P S J G a W x s Q 2 9 s d W 1 u V H l w Z X M i I F Z h b H V l P S J z Q 1 F N R 0 J n S U d B Z 1 l D Q m d J R 0 J n Q U d C Z z 0 9 I i A v P j x F b n R y e S B U e X B l P S J B Z G R l Z F R v R G F 0 Y U 1 v Z G V s I i B W Y W x 1 Z T 0 i b D E i I C 8 + P E V u d H J 5 I F R 5 c G U 9 I k Z p b G x l Z E N v b X B s Z X R l U m V z d W x 0 V G 9 X b 3 J r c 2 h l Z X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y Z x d W 9 0 O 0 R h d G U m c X V v d D t d L C Z x d W 9 0 O 3 F 1 Z X J 5 U m V s Y X R p b 2 5 z a G l w c y Z x d W 9 0 O z p b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1 N R T C 9 v c H N x d W V y e T t X a W R l V 2 9 y b G R J b X B v c n R l c n N E V y 9 G Y W N 0 L 0 Z h Y 3 Q u T W 9 2 Z W 1 l b n Q u e 0 R h d G U g S 2 V 5 L D F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b 3 B z c X V l c n k 7 V 2 l k Z V d v c m x k S W 1 w b 3 J 0 Z X J z R F c v R m F j d C 9 G Y W N 0 L k 9 y Z G V y L n t P c m R l c i B E Y X R l I E t l e S w 0 f S Z x d W 9 0 O y w m c X V v d D t L Z X l D b 2 x 1 b W 5 D b 3 V u d C Z x d W 9 0 O z o x f S x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U 1 F M L 2 9 w c 3 F 1 Z X J 5 O 1 d p Z G V X b 3 J s Z E l t c G 9 y d G V y c 0 R X L 0 Z h Y 3 Q v R m F j d C 5 P c m R l c i 5 7 U G l j a 2 V k I E R h d G U g S 2 V 5 L D V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b 3 B z c X V l c n k 7 V 2 l k Z V d v c m x k S W 1 w b 3 J 0 Z X J z R F c v R m F j d C 9 G Y W N 0 L l B 1 c m N o Y X N l L n t E Y X R l I E t l e S w x f S Z x d W 9 0 O y w m c X V v d D t L Z X l D b 2 x 1 b W 5 D b 3 V u d C Z x d W 9 0 O z o x f S x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U 1 F M L 2 9 w c 3 F 1 Z X J 5 O 1 d p Z G V X b 3 J s Z E l t c G 9 y d G V y c 0 R X L 0 Z h Y 3 Q v R m F j d C 5 T Y W x l L n t E Z W x p d m V y e S B E Y X R l I E t l e S w 2 f S Z x d W 9 0 O y w m c X V v d D t L Z X l D b 2 x 1 b W 5 D b 3 V u d C Z x d W 9 0 O z o x f S x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U 1 F M L 2 9 w c 3 F 1 Z X J 5 O 1 d p Z G V X b 3 J s Z E l t c G 9 y d G V y c 0 R X L 0 Z h Y 3 Q v R m F j d C 5 T Y W x l L n t J b n Z v a W N l I E R h d G U g S 2 V 5 L D V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b 3 B z c X V l c n k 7 V 2 l k Z V d v c m x k S W 1 w b 3 J 0 Z X J z R F c v R m F j d C 9 G Y W N 0 L l R y Y W 5 z Y W N 0 a W 9 u L n t E Y X R l I E t l e S w x f S Z x d W 9 0 O y w m c X V v d D t L Z X l D b 2 x 1 b W 5 D b 3 V u d C Z x d W 9 0 O z o x f V 0 s J n F 1 b 3 Q 7 Y 2 9 s d W 1 u S W R l b n R p d G l l c y Z x d W 9 0 O z p b J n F 1 b 3 Q 7 U 2 V y d m V y L k R h d G F i Y X N l X F w v M i 9 T U U w v b 3 B z c X V l c n k 7 V 2 l k Z V d v c m x k S W 1 w b 3 J 0 Z X J z R F c v R G l t Z W 5 z a W 9 u L 0 R p b W V u c 2 l v b i 5 E Y X R l L n t E Y X R l L D B 9 J n F 1 b 3 Q 7 L C Z x d W 9 0 O 1 N l Y 3 R p b 2 4 x L 0 R p b W V u c 2 l v b k R h d G U v Q 2 h h b m d l Z C B U e X B l L n t E Y X k s M X 0 m c X V v d D s s J n F 1 b 3 Q 7 U 2 V y d m V y L k R h d G F i Y X N l X F w v M i 9 T U U w v b 3 B z c X V l c n k 7 V 2 l k Z V d v c m x k S W 1 w b 3 J 0 Z X J z R F c v R G l t Z W 5 z a W 9 u L 0 R p b W V u c 2 l v b i 5 E Y X R l L n t N b 2 5 0 a C w z f S Z x d W 9 0 O y w m c X V v d D t T Z X J 2 Z X I u R G F 0 Y W J h c 2 V c X C 8 y L 1 N R T C 9 v c H N x d W V y e T t X a W R l V 2 9 y b G R J b X B v c n R l c n N E V y 9 E a W 1 l b n N p b 2 4 v R G l t Z W 5 z a W 9 u L k R h d G U u e 1 N o b 3 J 0 I E 1 v b n R o L D R 9 J n F 1 b 3 Q 7 L C Z x d W 9 0 O 1 N l c n Z l c i 5 E Y X R h Y m F z Z V x c L z I v U 1 F M L 2 9 w c 3 F 1 Z X J 5 O 1 d p Z G V X b 3 J s Z E l t c G 9 y d G V y c 0 R X L 0 R p b W V u c 2 l v b i 9 E a W 1 l b n N p b 2 4 u R G F 0 Z S 5 7 Q 2 F s Z W 5 k Y X I g T W 9 u d G g g T n V t Y m V y L D V 9 J n F 1 b 3 Q 7 L C Z x d W 9 0 O 1 N l c n Z l c i 5 E Y X R h Y m F z Z V x c L z I v U 1 F M L 2 9 w c 3 F 1 Z X J 5 O 1 d p Z G V X b 3 J s Z E l t c G 9 y d G V y c 0 R X L 0 R p b W V u c 2 l v b i 9 E a W 1 l b n N p b 2 4 u R G F 0 Z S 5 7 Q 2 F s Z W 5 k Y X I g T W 9 u d G g g T G F i Z W w s N n 0 m c X V v d D s s J n F 1 b 3 Q 7 U 2 V y d m V y L k R h d G F i Y X N l X F w v M i 9 T U U w v b 3 B z c X V l c n k 7 V 2 l k Z V d v c m x k S W 1 w b 3 J 0 Z X J z R F c v R G l t Z W 5 z a W 9 u L 0 R p b W V u c 2 l v b i 5 E Y X R l L n t D Y W x l b m R h c i B Z Z W F y L D d 9 J n F 1 b 3 Q 7 L C Z x d W 9 0 O 1 N l c n Z l c i 5 E Y X R h Y m F z Z V x c L z I v U 1 F M L 2 9 w c 3 F 1 Z X J 5 O 1 d p Z G V X b 3 J s Z E l t c G 9 y d G V y c 0 R X L 0 R p b W V u c 2 l v b i 9 E a W 1 l b n N p b 2 4 u R G F 0 Z S 5 7 Q 2 F s Z W 5 k Y X I g W W V h c i B M Y W J l b C w 4 f S Z x d W 9 0 O y w m c X V v d D t T Z X J 2 Z X I u R G F 0 Y W J h c 2 V c X C 8 y L 1 N R T C 9 v c H N x d W V y e T t X a W R l V 2 9 y b G R J b X B v c n R l c n N E V y 9 E a W 1 l b n N p b 2 4 v R G l t Z W 5 z a W 9 u L k R h d G U u e 0 Z p c 2 N h b C B N b 2 5 0 a C B O d W 1 i Z X I s O X 0 m c X V v d D s s J n F 1 b 3 Q 7 U 2 V y d m V y L k R h d G F i Y X N l X F w v M i 9 T U U w v b 3 B z c X V l c n k 7 V 2 l k Z V d v c m x k S W 1 w b 3 J 0 Z X J z R F c v R G l t Z W 5 z a W 9 u L 0 R p b W V u c 2 l v b i 5 E Y X R l L n t G a X N j Y W w g T W 9 u d G g g T G F i Z W w s M T B 9 J n F 1 b 3 Q 7 L C Z x d W 9 0 O 1 N l c n Z l c i 5 E Y X R h Y m F z Z V x c L z I v U 1 F M L 2 9 w c 3 F 1 Z X J 5 O 1 d p Z G V X b 3 J s Z E l t c G 9 y d G V y c 0 R X L 0 R p b W V u c 2 l v b i 9 E a W 1 l b n N p b 2 4 u R G F 0 Z S 5 7 R m l z Y 2 F s I F l l Y X I s M T F 9 J n F 1 b 3 Q 7 L C Z x d W 9 0 O 1 N l c n Z l c i 5 E Y X R h Y m F z Z V x c L z I v U 1 F M L 2 9 w c 3 F 1 Z X J 5 O 1 d p Z G V X b 3 J s Z E l t c G 9 y d G V y c 0 R X L 0 R p b W V u c 2 l v b i 9 E a W 1 l b n N p b 2 4 u R G F 0 Z S 5 7 R m l z Y 2 F s I F l l Y X I g T G F i Z W w s M T J 9 J n F 1 b 3 Q 7 L C Z x d W 9 0 O 1 N l Y 3 R p b 2 4 x L 0 R p b W V u c 2 l v b k R h d G U v Q W R k Z W Q g R m l z Y 2 F s I E 1 v b n R o L n t G a X N j Y W w g T W 9 u d G g s M T J 9 J n F 1 b 3 Q 7 L C Z x d W 9 0 O 1 N l Y 3 R p b 2 4 x L 0 R p b W V u c 2 l v b k R h d G U v Q W R k Z W Q g R m l z Y 2 F s I F N o b 3 J 0 I E 1 v b n R o L n t G a X N j Y W w g U 2 h v c n Q g T W 9 u d G g s M T N 9 J n F 1 b 3 Q 7 L C Z x d W 9 0 O 1 N l Y 3 R p b 2 4 x L 0 R p b W V u c 2 l v b k R h d G U v Q W R k Z W Q g Q 2 F s Z W 5 k Y X I g T W 9 u d G g g X H U w M D I 2 I F l l Y X I g U 0 9 S V C 5 7 Q 2 F s Z W 5 k Y X I g T W 9 u d G g g X H U w M D I 2 I F l l Y X I g U 0 9 S V C w x N H 0 m c X V v d D s s J n F 1 b 3 Q 7 U 2 V j d G l v b j E v R G l t Z W 5 z a W 9 u R G F 0 Z S 9 B Z G R l Z C B G a X N j Y W w g T W 9 u d G g g X H U w M D I 2 I F l l Y X I g U 0 9 S V C 5 7 R m l z Y 2 F s I E 1 v b n R o I F x 1 M D A y N i B Z Z W F y I F N P U l Q s M T V 9 J n F 1 b 3 Q 7 X S w m c X V v d D t D b 2 x 1 b W 5 D b 3 V u d C Z x d W 9 0 O z o x N i w m c X V v d D t L Z X l D b 2 x 1 b W 5 O Y W 1 l c y Z x d W 9 0 O z p b J n F 1 b 3 Q 7 R G F 0 Z S Z x d W 9 0 O 1 0 s J n F 1 b 3 Q 7 Q 2 9 s d W 1 u S W R l b n R p d G l l c y Z x d W 9 0 O z p b J n F 1 b 3 Q 7 U 2 V y d m V y L k R h d G F i Y X N l X F w v M i 9 T U U w v b 3 B z c X V l c n k 7 V 2 l k Z V d v c m x k S W 1 w b 3 J 0 Z X J z R F c v R G l t Z W 5 z a W 9 u L 0 R p b W V u c 2 l v b i 5 E Y X R l L n t E Y X R l L D B 9 J n F 1 b 3 Q 7 L C Z x d W 9 0 O 1 N l Y 3 R p b 2 4 x L 0 R p b W V u c 2 l v b k R h d G U v Q 2 h h b m d l Z C B U e X B l L n t E Y X k s M X 0 m c X V v d D s s J n F 1 b 3 Q 7 U 2 V y d m V y L k R h d G F i Y X N l X F w v M i 9 T U U w v b 3 B z c X V l c n k 7 V 2 l k Z V d v c m x k S W 1 w b 3 J 0 Z X J z R F c v R G l t Z W 5 z a W 9 u L 0 R p b W V u c 2 l v b i 5 E Y X R l L n t N b 2 5 0 a C w z f S Z x d W 9 0 O y w m c X V v d D t T Z X J 2 Z X I u R G F 0 Y W J h c 2 V c X C 8 y L 1 N R T C 9 v c H N x d W V y e T t X a W R l V 2 9 y b G R J b X B v c n R l c n N E V y 9 E a W 1 l b n N p b 2 4 v R G l t Z W 5 z a W 9 u L k R h d G U u e 1 N o b 3 J 0 I E 1 v b n R o L D R 9 J n F 1 b 3 Q 7 L C Z x d W 9 0 O 1 N l c n Z l c i 5 E Y X R h Y m F z Z V x c L z I v U 1 F M L 2 9 w c 3 F 1 Z X J 5 O 1 d p Z G V X b 3 J s Z E l t c G 9 y d G V y c 0 R X L 0 R p b W V u c 2 l v b i 9 E a W 1 l b n N p b 2 4 u R G F 0 Z S 5 7 Q 2 F s Z W 5 k Y X I g T W 9 u d G g g T n V t Y m V y L D V 9 J n F 1 b 3 Q 7 L C Z x d W 9 0 O 1 N l c n Z l c i 5 E Y X R h Y m F z Z V x c L z I v U 1 F M L 2 9 w c 3 F 1 Z X J 5 O 1 d p Z G V X b 3 J s Z E l t c G 9 y d G V y c 0 R X L 0 R p b W V u c 2 l v b i 9 E a W 1 l b n N p b 2 4 u R G F 0 Z S 5 7 Q 2 F s Z W 5 k Y X I g T W 9 u d G g g T G F i Z W w s N n 0 m c X V v d D s s J n F 1 b 3 Q 7 U 2 V y d m V y L k R h d G F i Y X N l X F w v M i 9 T U U w v b 3 B z c X V l c n k 7 V 2 l k Z V d v c m x k S W 1 w b 3 J 0 Z X J z R F c v R G l t Z W 5 z a W 9 u L 0 R p b W V u c 2 l v b i 5 E Y X R l L n t D Y W x l b m R h c i B Z Z W F y L D d 9 J n F 1 b 3 Q 7 L C Z x d W 9 0 O 1 N l c n Z l c i 5 E Y X R h Y m F z Z V x c L z I v U 1 F M L 2 9 w c 3 F 1 Z X J 5 O 1 d p Z G V X b 3 J s Z E l t c G 9 y d G V y c 0 R X L 0 R p b W V u c 2 l v b i 9 E a W 1 l b n N p b 2 4 u R G F 0 Z S 5 7 Q 2 F s Z W 5 k Y X I g W W V h c i B M Y W J l b C w 4 f S Z x d W 9 0 O y w m c X V v d D t T Z X J 2 Z X I u R G F 0 Y W J h c 2 V c X C 8 y L 1 N R T C 9 v c H N x d W V y e T t X a W R l V 2 9 y b G R J b X B v c n R l c n N E V y 9 E a W 1 l b n N p b 2 4 v R G l t Z W 5 z a W 9 u L k R h d G U u e 0 Z p c 2 N h b C B N b 2 5 0 a C B O d W 1 i Z X I s O X 0 m c X V v d D s s J n F 1 b 3 Q 7 U 2 V y d m V y L k R h d G F i Y X N l X F w v M i 9 T U U w v b 3 B z c X V l c n k 7 V 2 l k Z V d v c m x k S W 1 w b 3 J 0 Z X J z R F c v R G l t Z W 5 z a W 9 u L 0 R p b W V u c 2 l v b i 5 E Y X R l L n t G a X N j Y W w g T W 9 u d G g g T G F i Z W w s M T B 9 J n F 1 b 3 Q 7 L C Z x d W 9 0 O 1 N l c n Z l c i 5 E Y X R h Y m F z Z V x c L z I v U 1 F M L 2 9 w c 3 F 1 Z X J 5 O 1 d p Z G V X b 3 J s Z E l t c G 9 y d G V y c 0 R X L 0 R p b W V u c 2 l v b i 9 E a W 1 l b n N p b 2 4 u R G F 0 Z S 5 7 R m l z Y 2 F s I F l l Y X I s M T F 9 J n F 1 b 3 Q 7 L C Z x d W 9 0 O 1 N l c n Z l c i 5 E Y X R h Y m F z Z V x c L z I v U 1 F M L 2 9 w c 3 F 1 Z X J 5 O 1 d p Z G V X b 3 J s Z E l t c G 9 y d G V y c 0 R X L 0 R p b W V u c 2 l v b i 9 E a W 1 l b n N p b 2 4 u R G F 0 Z S 5 7 R m l z Y 2 F s I F l l Y X I g T G F i Z W w s M T J 9 J n F 1 b 3 Q 7 L C Z x d W 9 0 O 1 N l Y 3 R p b 2 4 x L 0 R p b W V u c 2 l v b k R h d G U v Q W R k Z W Q g R m l z Y 2 F s I E 1 v b n R o L n t G a X N j Y W w g T W 9 u d G g s M T J 9 J n F 1 b 3 Q 7 L C Z x d W 9 0 O 1 N l Y 3 R p b 2 4 x L 0 R p b W V u c 2 l v b k R h d G U v Q W R k Z W Q g R m l z Y 2 F s I F N o b 3 J 0 I E 1 v b n R o L n t G a X N j Y W w g U 2 h v c n Q g T W 9 u d G g s M T N 9 J n F 1 b 3 Q 7 L C Z x d W 9 0 O 1 N l Y 3 R p b 2 4 x L 0 R p b W V u c 2 l v b k R h d G U v Q W R k Z W Q g Q 2 F s Z W 5 k Y X I g T W 9 u d G g g X H U w M D I 2 I F l l Y X I g U 0 9 S V C 5 7 Q 2 F s Z W 5 k Y X I g T W 9 u d G g g X H U w M D I 2 I F l l Y X I g U 0 9 S V C w x N H 0 m c X V v d D s s J n F 1 b 3 Q 7 U 2 V j d G l v b j E v R G l t Z W 5 z a W 9 u R G F 0 Z S 9 B Z G R l Z C B G a X N j Y W w g T W 9 u d G g g X H U w M D I 2 I F l l Y X I g U 0 9 S V C 5 7 R m l z Y 2 F s I E 1 v b n R o I F x 1 M D A y N i B Z Z W F y I F N P U l Q s M T V 9 J n F 1 b 3 Q 7 X S w m c X V v d D t S Z W x h d G l v b n N o a X B J b m Z v J n F 1 b 3 Q 7 O l t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U 1 F M L 2 9 w c 3 F 1 Z X J 5 O 1 d p Z G V X b 3 J s Z E l t c G 9 y d G V y c 0 R X L 0 Z h Y 3 Q v R m F j d C 5 N b 3 Z l b W V u d C 5 7 R G F 0 Z S B L Z X k s M X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1 N R T C 9 v c H N x d W V y e T t X a W R l V 2 9 y b G R J b X B v c n R l c n N E V y 9 G Y W N 0 L 0 Z h Y 3 Q u T 3 J k Z X I u e 0 9 y Z G V y I E R h d G U g S 2 V 5 L D R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b 3 B z c X V l c n k 7 V 2 l k Z V d v c m x k S W 1 w b 3 J 0 Z X J z R F c v R m F j d C 9 G Y W N 0 L k 9 y Z G V y L n t Q a W N r Z W Q g R G F 0 Z S B L Z X k s N X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1 N R T C 9 v c H N x d W V y e T t X a W R l V 2 9 y b G R J b X B v c n R l c n N E V y 9 G Y W N 0 L 0 Z h Y 3 Q u U H V y Y 2 h h c 2 U u e 0 R h d G U g S 2 V 5 L D F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b 3 B z c X V l c n k 7 V 2 l k Z V d v c m x k S W 1 w b 3 J 0 Z X J z R F c v R m F j d C 9 G Y W N 0 L l N h b G U u e 0 R l b G l 2 Z X J 5 I E R h d G U g S 2 V 5 L D Z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b 3 B z c X V l c n k 7 V 2 l k Z V d v c m x k S W 1 w b 3 J 0 Z X J z R F c v R m F j d C 9 G Y W N 0 L l N h b G U u e 0 l u d m 9 p Y 2 U g R G F 0 Z S B L Z X k s N X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1 N R T C 9 v c H N x d W V y e T t X a W R l V 2 9 y b G R J b X B v c n R l c n N E V y 9 G Y W N 0 L 0 Z h Y 3 Q u V H J h b n N h Y 3 R p b 2 4 u e 0 R h d G U g S 2 V 5 L D F 9 J n F 1 b 3 Q 7 L C Z x d W 9 0 O 0 t l e U N v b H V t b k N v d W 5 0 J n F 1 b 3 Q 7 O j F 9 X X 0 i I C 8 + P E V u d H J 5 I F R 5 c G U 9 I l F 1 Z X J 5 S U Q i I F Z h b H V l P S J z M W R m N D g w M G E t N D A 0 O S 0 0 N z k z L W F k M T U t Z D Z i N z c 3 Y T N h O W E 0 I i A v P j x F b n R y e S B U e X B l P S J G a W x s Q 2 9 1 b n Q i I F Z h b H V l P S J s M T Q 2 M S I g L z 4 8 R W 5 0 c n k g V H l w Z T 0 i R m l s b F N 0 Y X R 1 c y I g V m F s d W U 9 I n N D b 2 1 w b G V 0 Z S I g L z 4 8 R W 5 0 c n k g V H l w Z T 0 i U X V l c n l H c m 9 1 c E l E I i B W Y W x 1 Z T 0 i c 2 R m Z T I 0 Z D Y w L W Y 5 M j E t N D U 5 Y i 0 5 Y m Y 2 L W E 3 M z k 5 M j Z j Y W I 1 N C I g L z 4 8 L 1 N 0 Y W J s Z U V u d H J p Z X M + P C 9 J d G V t P j x J d G V t P j x J d G V t T G 9 j Y X R p b 2 4 + P E l 0 Z W 1 U e X B l P k Z v c m 1 1 b G E 8 L 0 l 0 Z W 1 U e X B l P j x J d G V t U G F 0 a D 5 T Z W N 0 a W 9 u M S 9 E a W 1 l b n N p b 2 5 E Y X R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W V u c 2 l v b k R h d G U v V 2 l k Z V d v c m x k S W 1 w b 3 J 0 Z X J z R F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l b n N p b 2 5 E Y X R l L 0 R p b W V u c 2 l v b l 9 E Y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Z W 5 z a W 9 u R G F 0 Z S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Z W 5 z a W 9 u R G F 0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W V u c 2 l v b k R h d G U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l b n N p b 2 5 E Y X R l L 0 F k Z G V k J T I w R m l z Y 2 F s J T I w T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l b n N p b 2 5 E Y X R l L 0 F k Z G V k J T I w R m l z Y 2 F s J T I w U 2 h v c n Q l M j B N b 2 5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W V u c 2 l v b k R h d G U v Q W R k Z W Q l M j B D Y W x l b m R h c i U y M E 1 v b n R o J T I w J T I 2 J T I w W W V h c i U y M F N P U l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l b n N p b 2 5 E Y X R l L 0 F k Z G V k J T I w R m l z Y 2 F s J T I w T W 9 u d G g l M j A l M j Y l M j B Z Z W F y J T I w U 0 9 S V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W V u c 2 l v b k V t c G x v e W V l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y Z x d W 9 0 O 0 V t c G x v e W V l I E t l e S Z x d W 9 0 O 1 0 s J n F 1 b 3 Q 7 c X V l c n l S Z W x h d G l v b n N o a X B z J n F 1 b 3 Q 7 O l t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U 1 F M L 2 9 w c 3 F 1 Z X J 5 O 1 d p Z G V X b 3 J s Z E l t c G 9 y d G V y c 0 R X L 0 Z h Y 3 Q v R m F j d C 5 P c m R l c i 5 7 U G l j a 2 V y I E t l e S w 3 f S Z x d W 9 0 O y w m c X V v d D t L Z X l D b 2 x 1 b W 5 D b 3 V u d C Z x d W 9 0 O z o x f S x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U 1 F M L 2 9 w c 3 F 1 Z X J 5 O 1 d p Z G V X b 3 J s Z E l t c G 9 y d G V y c 0 R X L 0 Z h Y 3 Q v R m F j d C 5 P c m R l c i 5 7 U 2 F s Z X N w Z X J z b 2 4 g S 2 V 5 L D Z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b 3 B z c X V l c n k 7 V 2 l k Z V d v c m x k S W 1 w b 3 J 0 Z X J z R F c v R m F j d C 9 G Y W N 0 L l N h b G U u e 1 N h b G V z c G V y c 2 9 u I E t l e S w 3 f S Z x d W 9 0 O y w m c X V v d D t L Z X l D b 2 x 1 b W 5 D b 3 V u d C Z x d W 9 0 O z o x f V 0 s J n F 1 b 3 Q 7 Y 2 9 s d W 1 u S W R l b n R p d G l l c y Z x d W 9 0 O z p b J n F 1 b 3 Q 7 U 2 V y d m V y L k R h d G F i Y X N l X F w v M i 9 T U U w v b 3 B z c X V l c n k 7 V 2 l k Z V d v c m x k S W 1 w b 3 J 0 Z X J z R F c v R G l t Z W 5 z a W 9 u L 0 R p b W V u c 2 l v b i 5 F b X B s b 3 l l Z S 5 7 R W 1 w b G 9 5 Z W U g S 2 V 5 L D B 9 J n F 1 b 3 Q 7 L C Z x d W 9 0 O 1 N l c n Z l c i 5 E Y X R h Y m F z Z V x c L z I v U 1 F M L 2 9 w c 3 F 1 Z X J 5 O 1 d p Z G V X b 3 J s Z E l t c G 9 y d G V y c 0 R X L 0 R p b W V u c 2 l v b i 9 E a W 1 l b n N p b 2 4 u R W 1 w b G 9 5 Z W U u e 1 d X S S B F b X B s b 3 l l Z S B J R C w x f S Z x d W 9 0 O y w m c X V v d D t T Z X J 2 Z X I u R G F 0 Y W J h c 2 V c X C 8 y L 1 N R T C 9 v c H N x d W V y e T t X a W R l V 2 9 y b G R J b X B v c n R l c n N E V y 9 E a W 1 l b n N p b 2 4 v R G l t Z W 5 z a W 9 u L k V t c G x v e W V l L n t F b X B s b 3 l l Z S w y f S Z x d W 9 0 O y w m c X V v d D t T Z X J 2 Z X I u R G F 0 Y W J h c 2 V c X C 8 y L 1 N R T C 9 v c H N x d W V y e T t X a W R l V 2 9 y b G R J b X B v c n R l c n N E V y 9 E a W 1 l b n N p b 2 4 v R G l t Z W 5 z a W 9 u L k V t c G x v e W V l L n t Q c m V m Z X J y Z W Q g T m F t Z S w z f S Z x d W 9 0 O y w m c X V v d D t T Z X J 2 Z X I u R G F 0 Y W J h c 2 V c X C 8 y L 1 N R T C 9 v c H N x d W V y e T t X a W R l V 2 9 y b G R J b X B v c n R l c n N E V y 9 E a W 1 l b n N p b 2 4 v R G l t Z W 5 z a W 9 u L k V t c G x v e W V l L n t J c y B T Y W x l c 3 B l c n N v b i w 0 f S Z x d W 9 0 O y w m c X V v d D t T Z X J 2 Z X I u R G F 0 Y W J h c 2 V c X C 8 y L 1 N R T C 9 v c H N x d W V y e T t X a W R l V 2 9 y b G R J b X B v c n R l c n N E V y 9 E a W 1 l b n N p b 2 4 v R G l t Z W 5 z a W 9 u L k V t c G x v e W V l L n t W Y W x p Z C B G c m 9 t L D Z 9 J n F 1 b 3 Q 7 L C Z x d W 9 0 O 1 N l c n Z l c i 5 E Y X R h Y m F z Z V x c L z I v U 1 F M L 2 9 w c 3 F 1 Z X J 5 O 1 d p Z G V X b 3 J s Z E l t c G 9 y d G V y c 0 R X L 0 R p b W V u c 2 l v b i 9 E a W 1 l b n N p b 2 4 u R W 1 w b G 9 5 Z W U u e 1 Z h b G l k I F R v L D d 9 J n F 1 b 3 Q 7 L C Z x d W 9 0 O 1 N l c n Z l c i 5 E Y X R h Y m F z Z V x c L z I v U 1 F M L 2 9 w c 3 F 1 Z X J 5 O 1 d p Z G V X b 3 J s Z E l t c G 9 y d G V y c 0 R X L 0 R p b W V u c 2 l v b i 9 E a W 1 l b n N p b 2 4 u R W 1 w b G 9 5 Z W U u e 0 x p b m V h Z 2 U g S 2 V 5 L D h 9 J n F 1 b 3 Q 7 X S w m c X V v d D t D b 2 x 1 b W 5 D b 3 V u d C Z x d W 9 0 O z o 4 L C Z x d W 9 0 O 0 t l e U N v b H V t b k 5 h b W V z J n F 1 b 3 Q 7 O l s m c X V v d D t F b X B s b 3 l l Z S B L Z X k m c X V v d D t d L C Z x d W 9 0 O 0 N v b H V t b k l k Z W 5 0 a X R p Z X M m c X V v d D s 6 W y Z x d W 9 0 O 1 N l c n Z l c i 5 E Y X R h Y m F z Z V x c L z I v U 1 F M L 2 9 w c 3 F 1 Z X J 5 O 1 d p Z G V X b 3 J s Z E l t c G 9 y d G V y c 0 R X L 0 R p b W V u c 2 l v b i 9 E a W 1 l b n N p b 2 4 u R W 1 w b G 9 5 Z W U u e 0 V t c G x v e W V l I E t l e S w w f S Z x d W 9 0 O y w m c X V v d D t T Z X J 2 Z X I u R G F 0 Y W J h c 2 V c X C 8 y L 1 N R T C 9 v c H N x d W V y e T t X a W R l V 2 9 y b G R J b X B v c n R l c n N E V y 9 E a W 1 l b n N p b 2 4 v R G l t Z W 5 z a W 9 u L k V t c G x v e W V l L n t X V 0 k g R W 1 w b G 9 5 Z W U g S U Q s M X 0 m c X V v d D s s J n F 1 b 3 Q 7 U 2 V y d m V y L k R h d G F i Y X N l X F w v M i 9 T U U w v b 3 B z c X V l c n k 7 V 2 l k Z V d v c m x k S W 1 w b 3 J 0 Z X J z R F c v R G l t Z W 5 z a W 9 u L 0 R p b W V u c 2 l v b i 5 F b X B s b 3 l l Z S 5 7 R W 1 w b G 9 5 Z W U s M n 0 m c X V v d D s s J n F 1 b 3 Q 7 U 2 V y d m V y L k R h d G F i Y X N l X F w v M i 9 T U U w v b 3 B z c X V l c n k 7 V 2 l k Z V d v c m x k S W 1 w b 3 J 0 Z X J z R F c v R G l t Z W 5 z a W 9 u L 0 R p b W V u c 2 l v b i 5 F b X B s b 3 l l Z S 5 7 U H J l Z m V y c m V k I E 5 h b W U s M 3 0 m c X V v d D s s J n F 1 b 3 Q 7 U 2 V y d m V y L k R h d G F i Y X N l X F w v M i 9 T U U w v b 3 B z c X V l c n k 7 V 2 l k Z V d v c m x k S W 1 w b 3 J 0 Z X J z R F c v R G l t Z W 5 z a W 9 u L 0 R p b W V u c 2 l v b i 5 F b X B s b 3 l l Z S 5 7 S X M g U 2 F s Z X N w Z X J z b 2 4 s N H 0 m c X V v d D s s J n F 1 b 3 Q 7 U 2 V y d m V y L k R h d G F i Y X N l X F w v M i 9 T U U w v b 3 B z c X V l c n k 7 V 2 l k Z V d v c m x k S W 1 w b 3 J 0 Z X J z R F c v R G l t Z W 5 z a W 9 u L 0 R p b W V u c 2 l v b i 5 F b X B s b 3 l l Z S 5 7 V m F s a W Q g R n J v b S w 2 f S Z x d W 9 0 O y w m c X V v d D t T Z X J 2 Z X I u R G F 0 Y W J h c 2 V c X C 8 y L 1 N R T C 9 v c H N x d W V y e T t X a W R l V 2 9 y b G R J b X B v c n R l c n N E V y 9 E a W 1 l b n N p b 2 4 v R G l t Z W 5 z a W 9 u L k V t c G x v e W V l L n t W Y W x p Z C B U b y w 3 f S Z x d W 9 0 O y w m c X V v d D t T Z X J 2 Z X I u R G F 0 Y W J h c 2 V c X C 8 y L 1 N R T C 9 v c H N x d W V y e T t X a W R l V 2 9 y b G R J b X B v c n R l c n N E V y 9 E a W 1 l b n N p b 2 4 v R G l t Z W 5 z a W 9 u L k V t c G x v e W V l L n t M a W 5 l Y W d l I E t l e S w 4 f S Z x d W 9 0 O 1 0 s J n F 1 b 3 Q 7 U m V s Y X R p b 2 5 z a G l w S W 5 m b y Z x d W 9 0 O z p b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1 N R T C 9 v c H N x d W V y e T t X a W R l V 2 9 y b G R J b X B v c n R l c n N E V y 9 G Y W N 0 L 0 Z h Y 3 Q u T 3 J k Z X I u e 1 B p Y 2 t l c i B L Z X k s N 3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1 N R T C 9 v c H N x d W V y e T t X a W R l V 2 9 y b G R J b X B v c n R l c n N E V y 9 G Y W N 0 L 0 Z h Y 3 Q u T 3 J k Z X I u e 1 N h b G V z c G V y c 2 9 u I E t l e S w 2 f S Z x d W 9 0 O y w m c X V v d D t L Z X l D b 2 x 1 b W 5 D b 3 V u d C Z x d W 9 0 O z o x f S x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U 1 F M L 2 9 w c 3 F 1 Z X J 5 O 1 d p Z G V X b 3 J s Z E l t c G 9 y d G V y c 0 R X L 0 Z h Y 3 Q v R m F j d C 5 T Y W x l L n t T Y W x l c 3 B l c n N v b i B L Z X k s N 3 0 m c X V v d D s s J n F 1 b 3 Q 7 S 2 V 5 Q 2 9 s d W 1 u Q 2 9 1 b n Q m c X V v d D s 6 M X 1 d f S I g L z 4 8 R W 5 0 c n k g V H l w Z T 0 i R m l s b E x h c 3 R V c G R h d G V k I i B W Y W x 1 Z T 0 i Z D I w M T c t M D k t M T B U M j I 6 N D g 6 N D I u N D M 3 M D g y M 1 o i I C 8 + P E V u d H J 5 I F R 5 c G U 9 I k Z p b G x F c n J v c k N v Z G U i I F Z h b H V l P S J z V W 5 r b m 9 3 b i I g L z 4 8 R W 5 0 c n k g V H l w Z T 0 i R m l s b E N v b H V t b k 5 h b W V z I i B W Y W x 1 Z T 0 i c 1 s m c X V v d D t F b X B s b 3 l l Z S B L Z X k m c X V v d D s s J n F 1 b 3 Q 7 V 1 d J I E V t c G x v e W V l I E l E J n F 1 b 3 Q 7 L C Z x d W 9 0 O 0 V t c G x v e W V l J n F 1 b 3 Q 7 L C Z x d W 9 0 O 1 B y Z W Z l c n J l Z C B O Y W 1 l J n F 1 b 3 Q 7 L C Z x d W 9 0 O 0 l z I F N h b G V z c G V y c 2 9 u J n F 1 b 3 Q 7 L C Z x d W 9 0 O 1 Z h b G l k I E Z y b 2 0 m c X V v d D s s J n F 1 b 3 Q 7 V m F s a W Q g V G 8 m c X V v d D s s J n F 1 b 3 Q 7 T G l u Z W F n Z S B L Z X k m c X V v d D t d I i A v P j x F b n R y e S B U e X B l P S J B Z G R l Z F R v R G F 0 Y U 1 v Z G V s I i B W Y W x 1 Z T 0 i b D E i I C 8 + P E V u d H J 5 I F R 5 c G U 9 I k Z p b G x l Z E N v b X B s Z X R l U m V z d W x 0 V G 9 X b 3 J r c 2 h l Z X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R m l s b E N v b H V t b l R 5 c G V z I i B W Y W x 1 Z T 0 i c 0 F n S U d C Z 0 V I Q n d J P S I g L z 4 8 R W 5 0 c n k g V H l w Z T 0 i R m l s b E V y c m 9 y Q 2 9 1 b n Q i I F Z h b H V l P S J s M C I g L z 4 8 R W 5 0 c n k g V H l w Z T 0 i U X V l c n l J R C I g V m F s d W U 9 I n M 5 N 2 J k N W U z Y i 0 3 Y T V i L T Q 3 Y W Q t Y j Z h Z C 1 j Y W I 3 M 2 N k M m Y 4 N j E i I C 8 + P E V u d H J 5 I F R 5 c G U 9 I k Z p b G x D b 3 V u d C I g V m F s d W U 9 I m w y M T M i I C 8 + P E V u d H J 5 I F R 5 c G U 9 I k Z p b G x T d G F 0 d X M i I F Z h b H V l P S J z Q 2 9 t c G x l d G U i I C 8 + P E V u d H J 5 I F R 5 c G U 9 I l F 1 Z X J 5 R 3 J v d X B J R C I g V m F s d W U 9 I n N k Z m U y N G Q 2 M C 1 m O T I x L T Q 1 O W I t O W J m N i 1 h N z M 5 O T I 2 Y 2 F i N T Q i I C 8 + P C 9 T d G F i b G V F b n R y a W V z P j w v S X R l b T 4 8 S X R l b T 4 8 S X R l b U x v Y 2 F 0 a W 9 u P j x J d G V t V H l w Z T 5 G b 3 J t d W x h P C 9 J d G V t V H l w Z T 4 8 S X R l b V B h d G g + U 2 V j d G l v b j E v R G l t Z W 5 z a W 9 u R W 1 w b G 9 5 Z W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Z W 5 z a W 9 u R W 1 w b G 9 5 Z W U v V 2 l k Z V d v c m x k S W 1 w b 3 J 0 Z X J z R F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l b n N p b 2 5 F b X B s b 3 l l Z S 9 E a W 1 l b n N p b 2 5 f R W 1 w b G 9 5 Z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l b n N p b 2 5 F b X B s b 3 l l Z S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Z W 5 z a W 9 u U 3 R v Y 2 t J d G V t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Z p b G x F c n J v c k N v d W 5 0 I i B W Y W x 1 Z T 0 i b D A i I C 8 + P E V u d H J 5 I F R 5 c G U 9 I k Z p b G x D b 2 x 1 b W 5 O Y W 1 l c y I g V m F s d W U 9 I n N b J n F 1 b 3 Q 7 U 3 R v Y 2 s g S X R l b S B L Z X k m c X V v d D s s J n F 1 b 3 Q 7 V 1 d J I F N 0 b 2 N r I E l 0 Z W 0 g S U Q m c X V v d D s s J n F 1 b 3 Q 7 U 3 R v Y 2 s g S X R l b S Z x d W 9 0 O y w m c X V v d D t D b 2 x v c i Z x d W 9 0 O y w m c X V v d D t T Z W x s a W 5 n I F B h Y 2 t h Z 2 U m c X V v d D s s J n F 1 b 3 Q 7 Q n V 5 a W 5 n I F B h Y 2 t h Z 2 U m c X V v d D s s J n F 1 b 3 Q 7 Q n J h b m Q m c X V v d D s s J n F 1 b 3 Q 7 U 2 l 6 Z S Z x d W 9 0 O y w m c X V v d D t M Z W F k I F R p b W U g R G F 5 c y Z x d W 9 0 O y w m c X V v d D t R d W F u d G l 0 e S B Q Z X I g T 3 V 0 Z X I m c X V v d D s s J n F 1 b 3 Q 7 S X M g Q 2 h p b G x l c i B T d G 9 j a y Z x d W 9 0 O y w m c X V v d D t C Y X J j b 2 R l J n F 1 b 3 Q 7 L C Z x d W 9 0 O 1 R h e C B S Y X R l J n F 1 b 3 Q 7 L C Z x d W 9 0 O 1 V u a X Q g U H J p Y 2 U m c X V v d D s s J n F 1 b 3 Q 7 U m V j b 2 1 t Z W 5 k Z W Q g U m V 0 Y W l s I F B y a W N l J n F 1 b 3 Q 7 L C Z x d W 9 0 O 1 R 5 c G l j Y W w g V 2 V p Z 2 h 0 I F B l c i B V b m l 0 J n F 1 b 3 Q 7 L C Z x d W 9 0 O 1 Z h b G l k I E Z y b 2 0 m c X V v d D s s J n F 1 b 3 Q 7 V m F s a W Q g V G 8 m c X V v d D s s J n F 1 b 3 Q 7 T G l u Z W F n Z S B L Z X k m c X V v d D t d I i A v P j x F b n R y e S B U e X B l P S J G a W x s Q 2 9 s d W 1 u V H l w Z X M i I F Z h b H V l P S J z Q W d J R 0 J n W U d C Z 1 l D Q W d F R 0 V S R V J C Q W N I Q W c 9 P S I g L z 4 8 R W 5 0 c n k g V H l w Z T 0 i R m l s b E V y c m 9 y Q 2 9 k Z S I g V m F s d W U 9 I n N V b m t u b 3 d u I i A v P j x F b n R y e S B U e X B l P S J G a W x s T G F z d F V w Z G F 0 Z W Q i I F Z h b H V l P S J k M j A x N y 0 w O S 0 x M F Q y M j o 0 O D o 0 M i 4 0 N D U x M z E w W i I g L z 4 8 R W 5 0 c n k g V H l w Z T 0 i Q W R k Z W R U b 0 R h d G F N b 2 R l b C I g V m F s d W U 9 I m w x I i A v P j x F b n R y e S B U e X B l P S J G a W x s Z W R D b 2 1 w b G V 0 Z V J l c 3 V s d F R v V 2 9 y a 3 N o Z W V 0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s m c X V v d D t T d G 9 j a y B J d G V t I E t l e S Z x d W 9 0 O 1 0 s J n F 1 b 3 Q 7 c X V l c n l S Z W x h d G l v b n N o a X B z J n F 1 b 3 Q 7 O l t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U 1 F M L 2 9 w c 3 F 1 Z X J 5 O 1 d p Z G V X b 3 J s Z E l t c G 9 y d G V y c 0 R X L 0 Z h Y 3 Q v R m F j d C 5 N b 3 Z l b W V u d C 5 7 U 3 R v Y 2 s g S X R l b S B L Z X k s M n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1 N R T C 9 v c H N x d W V y e T t X a W R l V 2 9 y b G R J b X B v c n R l c n N E V y 9 G Y W N 0 L 0 Z h Y 3 Q u T 3 J k Z X I u e 1 N 0 b 2 N r I E l 0 Z W 0 g S 2 V 5 L D N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b 3 B z c X V l c n k 7 V 2 l k Z V d v c m x k S W 1 w b 3 J 0 Z X J z R F c v R m F j d C 9 G Y W N 0 L l B 1 c m N o Y X N l L n t T d G 9 j a y B J d G V t I E t l e S w z f S Z x d W 9 0 O y w m c X V v d D t L Z X l D b 2 x 1 b W 5 D b 3 V u d C Z x d W 9 0 O z o x f S x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U 1 F M L 2 9 w c 3 F 1 Z X J 5 O 1 d p Z G V X b 3 J s Z E l t c G 9 y d G V y c 0 R X L 0 Z h Y 3 Q v R m F j d C 5 T Y W x l L n t T d G 9 j a y B J d G V t I E t l e S w 0 f S Z x d W 9 0 O y w m c X V v d D t L Z X l D b 2 x 1 b W 5 D b 3 V u d C Z x d W 9 0 O z o x f S x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U 1 F M L 2 9 w c 3 F 1 Z X J 5 O 1 d p Z G V X b 3 J s Z E l t c G 9 y d G V y c 0 R X L 0 Z h Y 3 Q v R m F j d C 5 T d G 9 j a y B I b 2 x k a W 5 n L n t T d G 9 j a y B J d G V t I E t l e S w x f S Z x d W 9 0 O y w m c X V v d D t L Z X l D b 2 x 1 b W 5 D b 3 V u d C Z x d W 9 0 O z o x f V 0 s J n F 1 b 3 Q 7 Y 2 9 s d W 1 u S W R l b n R p d G l l c y Z x d W 9 0 O z p b J n F 1 b 3 Q 7 U 2 V y d m V y L k R h d G F i Y X N l X F w v M i 9 T U U w v b 3 B z c X V l c n k 7 V 2 l k Z V d v c m x k S W 1 w b 3 J 0 Z X J z R F c v R G l t Z W 5 z a W 9 u L 0 R p b W V u c 2 l v b i 5 T d G 9 j a y B J d G V t L n t T d G 9 j a y B J d G V t I E t l e S w w f S Z x d W 9 0 O y w m c X V v d D t T Z X J 2 Z X I u R G F 0 Y W J h c 2 V c X C 8 y L 1 N R T C 9 v c H N x d W V y e T t X a W R l V 2 9 y b G R J b X B v c n R l c n N E V y 9 E a W 1 l b n N p b 2 4 v R G l t Z W 5 z a W 9 u L l N 0 b 2 N r I E l 0 Z W 0 u e 1 d X S S B T d G 9 j a y B J d G V t I E l E L D F 9 J n F 1 b 3 Q 7 L C Z x d W 9 0 O 1 N l c n Z l c i 5 E Y X R h Y m F z Z V x c L z I v U 1 F M L 2 9 w c 3 F 1 Z X J 5 O 1 d p Z G V X b 3 J s Z E l t c G 9 y d G V y c 0 R X L 0 R p b W V u c 2 l v b i 9 E a W 1 l b n N p b 2 4 u U 3 R v Y 2 s g S X R l b S 5 7 U 3 R v Y 2 s g S X R l b S w y f S Z x d W 9 0 O y w m c X V v d D t T Z X J 2 Z X I u R G F 0 Y W J h c 2 V c X C 8 y L 1 N R T C 9 v c H N x d W V y e T t X a W R l V 2 9 y b G R J b X B v c n R l c n N E V y 9 E a W 1 l b n N p b 2 4 v R G l t Z W 5 z a W 9 u L l N 0 b 2 N r I E l 0 Z W 0 u e 0 N v b G 9 y L D N 9 J n F 1 b 3 Q 7 L C Z x d W 9 0 O 1 N l c n Z l c i 5 E Y X R h Y m F z Z V x c L z I v U 1 F M L 2 9 w c 3 F 1 Z X J 5 O 1 d p Z G V X b 3 J s Z E l t c G 9 y d G V y c 0 R X L 0 R p b W V u c 2 l v b i 9 E a W 1 l b n N p b 2 4 u U 3 R v Y 2 s g S X R l b S 5 7 U 2 V s b G l u Z y B Q Y W N r Y W d l L D R 9 J n F 1 b 3 Q 7 L C Z x d W 9 0 O 1 N l c n Z l c i 5 E Y X R h Y m F z Z V x c L z I v U 1 F M L 2 9 w c 3 F 1 Z X J 5 O 1 d p Z G V X b 3 J s Z E l t c G 9 y d G V y c 0 R X L 0 R p b W V u c 2 l v b i 9 E a W 1 l b n N p b 2 4 u U 3 R v Y 2 s g S X R l b S 5 7 Q n V 5 a W 5 n I F B h Y 2 t h Z 2 U s N X 0 m c X V v d D s s J n F 1 b 3 Q 7 U 2 V y d m V y L k R h d G F i Y X N l X F w v M i 9 T U U w v b 3 B z c X V l c n k 7 V 2 l k Z V d v c m x k S W 1 w b 3 J 0 Z X J z R F c v R G l t Z W 5 z a W 9 u L 0 R p b W V u c 2 l v b i 5 T d G 9 j a y B J d G V t L n t C c m F u Z C w 2 f S Z x d W 9 0 O y w m c X V v d D t T Z X J 2 Z X I u R G F 0 Y W J h c 2 V c X C 8 y L 1 N R T C 9 v c H N x d W V y e T t X a W R l V 2 9 y b G R J b X B v c n R l c n N E V y 9 E a W 1 l b n N p b 2 4 v R G l t Z W 5 z a W 9 u L l N 0 b 2 N r I E l 0 Z W 0 u e 1 N p e m U s N 3 0 m c X V v d D s s J n F 1 b 3 Q 7 U 2 V y d m V y L k R h d G F i Y X N l X F w v M i 9 T U U w v b 3 B z c X V l c n k 7 V 2 l k Z V d v c m x k S W 1 w b 3 J 0 Z X J z R F c v R G l t Z W 5 z a W 9 u L 0 R p b W V u c 2 l v b i 5 T d G 9 j a y B J d G V t L n t M Z W F k I F R p b W U g R G F 5 c y w 4 f S Z x d W 9 0 O y w m c X V v d D t T Z X J 2 Z X I u R G F 0 Y W J h c 2 V c X C 8 y L 1 N R T C 9 v c H N x d W V y e T t X a W R l V 2 9 y b G R J b X B v c n R l c n N E V y 9 E a W 1 l b n N p b 2 4 v R G l t Z W 5 z a W 9 u L l N 0 b 2 N r I E l 0 Z W 0 u e 1 F 1 Y W 5 0 a X R 5 I F B l c i B P d X R l c i w 5 f S Z x d W 9 0 O y w m c X V v d D t T Z X J 2 Z X I u R G F 0 Y W J h c 2 V c X C 8 y L 1 N R T C 9 v c H N x d W V y e T t X a W R l V 2 9 y b G R J b X B v c n R l c n N E V y 9 E a W 1 l b n N p b 2 4 v R G l t Z W 5 z a W 9 u L l N 0 b 2 N r I E l 0 Z W 0 u e 0 l z I E N o a W x s Z X I g U 3 R v Y 2 s s M T B 9 J n F 1 b 3 Q 7 L C Z x d W 9 0 O 1 N l c n Z l c i 5 E Y X R h Y m F z Z V x c L z I v U 1 F M L 2 9 w c 3 F 1 Z X J 5 O 1 d p Z G V X b 3 J s Z E l t c G 9 y d G V y c 0 R X L 0 R p b W V u c 2 l v b i 9 E a W 1 l b n N p b 2 4 u U 3 R v Y 2 s g S X R l b S 5 7 Q m F y Y 2 9 k Z S w x M X 0 m c X V v d D s s J n F 1 b 3 Q 7 U 2 V j d G l v b j E v R G l t Z W 5 z a W 9 u U 3 R v Y 2 t J d G V t L 0 N o Y W 5 n Z W Q g V H l w Z S 5 7 V G F 4 I F J h d G U s M T J 9 J n F 1 b 3 Q 7 L C Z x d W 9 0 O 1 N l Y 3 R p b 2 4 x L 0 R p b W V u c 2 l v b l N 0 b 2 N r S X R l b S 9 D a G F u Z 2 V k I F R 5 c G U u e 1 V u a X Q g U H J p Y 2 U s M T N 9 J n F 1 b 3 Q 7 L C Z x d W 9 0 O 1 N l Y 3 R p b 2 4 x L 0 R p b W V u c 2 l v b l N 0 b 2 N r S X R l b S 9 D a G F u Z 2 V k I F R 5 c G U u e 1 J l Y 2 9 t b W V u Z G V k I F J l d G F p b C B Q c m l j Z S w x N H 0 m c X V v d D s s J n F 1 b 3 Q 7 U 2 V y d m V y L k R h d G F i Y X N l X F w v M i 9 T U U w v b 3 B z c X V l c n k 7 V 2 l k Z V d v c m x k S W 1 w b 3 J 0 Z X J z R F c v R G l t Z W 5 z a W 9 u L 0 R p b W V u c 2 l v b i 5 T d G 9 j a y B J d G V t L n t U e X B p Y 2 F s I F d l a W d o d C B Q Z X I g V W 5 p d C w x N X 0 m c X V v d D s s J n F 1 b 3 Q 7 U 2 V y d m V y L k R h d G F i Y X N l X F w v M i 9 T U U w v b 3 B z c X V l c n k 7 V 2 l k Z V d v c m x k S W 1 w b 3 J 0 Z X J z R F c v R G l t Z W 5 z a W 9 u L 0 R p b W V u c 2 l v b i 5 T d G 9 j a y B J d G V t L n t W Y W x p Z C B G c m 9 t L D E 3 f S Z x d W 9 0 O y w m c X V v d D t T Z X J 2 Z X I u R G F 0 Y W J h c 2 V c X C 8 y L 1 N R T C 9 v c H N x d W V y e T t X a W R l V 2 9 y b G R J b X B v c n R l c n N E V y 9 E a W 1 l b n N p b 2 4 v R G l t Z W 5 z a W 9 u L l N 0 b 2 N r I E l 0 Z W 0 u e 1 Z h b G l k I F R v L D E 4 f S Z x d W 9 0 O y w m c X V v d D t T Z X J 2 Z X I u R G F 0 Y W J h c 2 V c X C 8 y L 1 N R T C 9 v c H N x d W V y e T t X a W R l V 2 9 y b G R J b X B v c n R l c n N E V y 9 E a W 1 l b n N p b 2 4 v R G l t Z W 5 z a W 9 u L l N 0 b 2 N r I E l 0 Z W 0 u e 0 x p b m V h Z 2 U g S 2 V 5 L D E 5 f S Z x d W 9 0 O 1 0 s J n F 1 b 3 Q 7 Q 2 9 s d W 1 u Q 2 9 1 b n Q m c X V v d D s 6 M T k s J n F 1 b 3 Q 7 S 2 V 5 Q 2 9 s d W 1 u T m F t Z X M m c X V v d D s 6 W y Z x d W 9 0 O 1 N 0 b 2 N r I E l 0 Z W 0 g S 2 V 5 J n F 1 b 3 Q 7 X S w m c X V v d D t D b 2 x 1 b W 5 J Z G V u d G l 0 a W V z J n F 1 b 3 Q 7 O l s m c X V v d D t T Z X J 2 Z X I u R G F 0 Y W J h c 2 V c X C 8 y L 1 N R T C 9 v c H N x d W V y e T t X a W R l V 2 9 y b G R J b X B v c n R l c n N E V y 9 E a W 1 l b n N p b 2 4 v R G l t Z W 5 z a W 9 u L l N 0 b 2 N r I E l 0 Z W 0 u e 1 N 0 b 2 N r I E l 0 Z W 0 g S 2 V 5 L D B 9 J n F 1 b 3 Q 7 L C Z x d W 9 0 O 1 N l c n Z l c i 5 E Y X R h Y m F z Z V x c L z I v U 1 F M L 2 9 w c 3 F 1 Z X J 5 O 1 d p Z G V X b 3 J s Z E l t c G 9 y d G V y c 0 R X L 0 R p b W V u c 2 l v b i 9 E a W 1 l b n N p b 2 4 u U 3 R v Y 2 s g S X R l b S 5 7 V 1 d J I F N 0 b 2 N r I E l 0 Z W 0 g S U Q s M X 0 m c X V v d D s s J n F 1 b 3 Q 7 U 2 V y d m V y L k R h d G F i Y X N l X F w v M i 9 T U U w v b 3 B z c X V l c n k 7 V 2 l k Z V d v c m x k S W 1 w b 3 J 0 Z X J z R F c v R G l t Z W 5 z a W 9 u L 0 R p b W V u c 2 l v b i 5 T d G 9 j a y B J d G V t L n t T d G 9 j a y B J d G V t L D J 9 J n F 1 b 3 Q 7 L C Z x d W 9 0 O 1 N l c n Z l c i 5 E Y X R h Y m F z Z V x c L z I v U 1 F M L 2 9 w c 3 F 1 Z X J 5 O 1 d p Z G V X b 3 J s Z E l t c G 9 y d G V y c 0 R X L 0 R p b W V u c 2 l v b i 9 E a W 1 l b n N p b 2 4 u U 3 R v Y 2 s g S X R l b S 5 7 Q 2 9 s b 3 I s M 3 0 m c X V v d D s s J n F 1 b 3 Q 7 U 2 V y d m V y L k R h d G F i Y X N l X F w v M i 9 T U U w v b 3 B z c X V l c n k 7 V 2 l k Z V d v c m x k S W 1 w b 3 J 0 Z X J z R F c v R G l t Z W 5 z a W 9 u L 0 R p b W V u c 2 l v b i 5 T d G 9 j a y B J d G V t L n t T Z W x s a W 5 n I F B h Y 2 t h Z 2 U s N H 0 m c X V v d D s s J n F 1 b 3 Q 7 U 2 V y d m V y L k R h d G F i Y X N l X F w v M i 9 T U U w v b 3 B z c X V l c n k 7 V 2 l k Z V d v c m x k S W 1 w b 3 J 0 Z X J z R F c v R G l t Z W 5 z a W 9 u L 0 R p b W V u c 2 l v b i 5 T d G 9 j a y B J d G V t L n t C d X l p b m c g U G F j a 2 F n Z S w 1 f S Z x d W 9 0 O y w m c X V v d D t T Z X J 2 Z X I u R G F 0 Y W J h c 2 V c X C 8 y L 1 N R T C 9 v c H N x d W V y e T t X a W R l V 2 9 y b G R J b X B v c n R l c n N E V y 9 E a W 1 l b n N p b 2 4 v R G l t Z W 5 z a W 9 u L l N 0 b 2 N r I E l 0 Z W 0 u e 0 J y Y W 5 k L D Z 9 J n F 1 b 3 Q 7 L C Z x d W 9 0 O 1 N l c n Z l c i 5 E Y X R h Y m F z Z V x c L z I v U 1 F M L 2 9 w c 3 F 1 Z X J 5 O 1 d p Z G V X b 3 J s Z E l t c G 9 y d G V y c 0 R X L 0 R p b W V u c 2 l v b i 9 E a W 1 l b n N p b 2 4 u U 3 R v Y 2 s g S X R l b S 5 7 U 2 l 6 Z S w 3 f S Z x d W 9 0 O y w m c X V v d D t T Z X J 2 Z X I u R G F 0 Y W J h c 2 V c X C 8 y L 1 N R T C 9 v c H N x d W V y e T t X a W R l V 2 9 y b G R J b X B v c n R l c n N E V y 9 E a W 1 l b n N p b 2 4 v R G l t Z W 5 z a W 9 u L l N 0 b 2 N r I E l 0 Z W 0 u e 0 x l Y W Q g V G l t Z S B E Y X l z L D h 9 J n F 1 b 3 Q 7 L C Z x d W 9 0 O 1 N l c n Z l c i 5 E Y X R h Y m F z Z V x c L z I v U 1 F M L 2 9 w c 3 F 1 Z X J 5 O 1 d p Z G V X b 3 J s Z E l t c G 9 y d G V y c 0 R X L 0 R p b W V u c 2 l v b i 9 E a W 1 l b n N p b 2 4 u U 3 R v Y 2 s g S X R l b S 5 7 U X V h b n R p d H k g U G V y I E 9 1 d G V y L D l 9 J n F 1 b 3 Q 7 L C Z x d W 9 0 O 1 N l c n Z l c i 5 E Y X R h Y m F z Z V x c L z I v U 1 F M L 2 9 w c 3 F 1 Z X J 5 O 1 d p Z G V X b 3 J s Z E l t c G 9 y d G V y c 0 R X L 0 R p b W V u c 2 l v b i 9 E a W 1 l b n N p b 2 4 u U 3 R v Y 2 s g S X R l b S 5 7 S X M g Q 2 h p b G x l c i B T d G 9 j a y w x M H 0 m c X V v d D s s J n F 1 b 3 Q 7 U 2 V y d m V y L k R h d G F i Y X N l X F w v M i 9 T U U w v b 3 B z c X V l c n k 7 V 2 l k Z V d v c m x k S W 1 w b 3 J 0 Z X J z R F c v R G l t Z W 5 z a W 9 u L 0 R p b W V u c 2 l v b i 5 T d G 9 j a y B J d G V t L n t C Y X J j b 2 R l L D E x f S Z x d W 9 0 O y w m c X V v d D t T Z W N 0 a W 9 u M S 9 E a W 1 l b n N p b 2 5 T d G 9 j a 0 l 0 Z W 0 v Q 2 h h b m d l Z C B U e X B l L n t U Y X g g U m F 0 Z S w x M n 0 m c X V v d D s s J n F 1 b 3 Q 7 U 2 V j d G l v b j E v R G l t Z W 5 z a W 9 u U 3 R v Y 2 t J d G V t L 0 N o Y W 5 n Z W Q g V H l w Z S 5 7 V W 5 p d C B Q c m l j Z S w x M 3 0 m c X V v d D s s J n F 1 b 3 Q 7 U 2 V j d G l v b j E v R G l t Z W 5 z a W 9 u U 3 R v Y 2 t J d G V t L 0 N o Y W 5 n Z W Q g V H l w Z S 5 7 U m V j b 2 1 t Z W 5 k Z W Q g U m V 0 Y W l s I F B y a W N l L D E 0 f S Z x d W 9 0 O y w m c X V v d D t T Z X J 2 Z X I u R G F 0 Y W J h c 2 V c X C 8 y L 1 N R T C 9 v c H N x d W V y e T t X a W R l V 2 9 y b G R J b X B v c n R l c n N E V y 9 E a W 1 l b n N p b 2 4 v R G l t Z W 5 z a W 9 u L l N 0 b 2 N r I E l 0 Z W 0 u e 1 R 5 c G l j Y W w g V 2 V p Z 2 h 0 I F B l c i B V b m l 0 L D E 1 f S Z x d W 9 0 O y w m c X V v d D t T Z X J 2 Z X I u R G F 0 Y W J h c 2 V c X C 8 y L 1 N R T C 9 v c H N x d W V y e T t X a W R l V 2 9 y b G R J b X B v c n R l c n N E V y 9 E a W 1 l b n N p b 2 4 v R G l t Z W 5 z a W 9 u L l N 0 b 2 N r I E l 0 Z W 0 u e 1 Z h b G l k I E Z y b 2 0 s M T d 9 J n F 1 b 3 Q 7 L C Z x d W 9 0 O 1 N l c n Z l c i 5 E Y X R h Y m F z Z V x c L z I v U 1 F M L 2 9 w c 3 F 1 Z X J 5 O 1 d p Z G V X b 3 J s Z E l t c G 9 y d G V y c 0 R X L 0 R p b W V u c 2 l v b i 9 E a W 1 l b n N p b 2 4 u U 3 R v Y 2 s g S X R l b S 5 7 V m F s a W Q g V G 8 s M T h 9 J n F 1 b 3 Q 7 L C Z x d W 9 0 O 1 N l c n Z l c i 5 E Y X R h Y m F z Z V x c L z I v U 1 F M L 2 9 w c 3 F 1 Z X J 5 O 1 d p Z G V X b 3 J s Z E l t c G 9 y d G V y c 0 R X L 0 R p b W V u c 2 l v b i 9 E a W 1 l b n N p b 2 4 u U 3 R v Y 2 s g S X R l b S 5 7 T G l u Z W F n Z S B L Z X k s M T l 9 J n F 1 b 3 Q 7 X S w m c X V v d D t S Z W x h d G l v b n N o a X B J b m Z v J n F 1 b 3 Q 7 O l t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U 1 F M L 2 9 w c 3 F 1 Z X J 5 O 1 d p Z G V X b 3 J s Z E l t c G 9 y d G V y c 0 R X L 0 Z h Y 3 Q v R m F j d C 5 N b 3 Z l b W V u d C 5 7 U 3 R v Y 2 s g S X R l b S B L Z X k s M n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1 N R T C 9 v c H N x d W V y e T t X a W R l V 2 9 y b G R J b X B v c n R l c n N E V y 9 G Y W N 0 L 0 Z h Y 3 Q u T 3 J k Z X I u e 1 N 0 b 2 N r I E l 0 Z W 0 g S 2 V 5 L D N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b 3 B z c X V l c n k 7 V 2 l k Z V d v c m x k S W 1 w b 3 J 0 Z X J z R F c v R m F j d C 9 G Y W N 0 L l B 1 c m N o Y X N l L n t T d G 9 j a y B J d G V t I E t l e S w z f S Z x d W 9 0 O y w m c X V v d D t L Z X l D b 2 x 1 b W 5 D b 3 V u d C Z x d W 9 0 O z o x f S x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U 1 F M L 2 9 w c 3 F 1 Z X J 5 O 1 d p Z G V X b 3 J s Z E l t c G 9 y d G V y c 0 R X L 0 Z h Y 3 Q v R m F j d C 5 T Y W x l L n t T d G 9 j a y B J d G V t I E t l e S w 0 f S Z x d W 9 0 O y w m c X V v d D t L Z X l D b 2 x 1 b W 5 D b 3 V u d C Z x d W 9 0 O z o x f S x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U 1 F M L 2 9 w c 3 F 1 Z X J 5 O 1 d p Z G V X b 3 J s Z E l t c G 9 y d G V y c 0 R X L 0 Z h Y 3 Q v R m F j d C 5 T d G 9 j a y B I b 2 x k a W 5 n L n t T d G 9 j a y B J d G V t I E t l e S w x f S Z x d W 9 0 O y w m c X V v d D t L Z X l D b 2 x 1 b W 5 D b 3 V u d C Z x d W 9 0 O z o x f V 1 9 I i A v P j x F b n R y e S B U e X B l P S J M b 2 F k Z W R U b 0 F u Y W x 5 c 2 l z U 2 V y d m l j Z X M i I F Z h b H V l P S J s M C I g L z 4 8 R W 5 0 c n k g V H l w Z T 0 i R m l s b E N v d W 5 0 I i B W Y W x 1 Z T 0 i b D Y 3 M i I g L z 4 8 R W 5 0 c n k g V H l w Z T 0 i R m l s b F N 0 Y X R 1 c y I g V m F s d W U 9 I n N D b 2 1 w b G V 0 Z S I g L z 4 8 R W 5 0 c n k g V H l w Z T 0 i U X V l c n l J R C I g V m F s d W U 9 I n M 1 M W Y w M D Z m Y S 1 i Z D A 0 L T Q w N z k t Y m Y 1 Z i 0 y O T I 0 M z l j M G V h Z T Y i I C 8 + P E V u d H J 5 I F R 5 c G U 9 I l F 1 Z X J 5 R 3 J v d X B J R C I g V m F s d W U 9 I n N k Z m U y N G Q 2 M C 1 m O T I x L T Q 1 O W I t O W J m N i 1 h N z M 5 O T I 2 Y 2 F i N T Q i I C 8 + P C 9 T d G F i b G V F b n R y a W V z P j w v S X R l b T 4 8 S X R l b T 4 8 S X R l b U x v Y 2 F 0 a W 9 u P j x J d G V t V H l w Z T 5 G b 3 J t d W x h P C 9 J d G V t V H l w Z T 4 8 S X R l b V B h d G g + U 2 V j d G l v b j E v R G l t Z W 5 z a W 9 u U 3 R v Y 2 t J d G V t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W V u c 2 l v b l N 0 b 2 N r S X R l b S 9 X a W R l V 2 9 y b G R J b X B v c n R l c n N E V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W V u c 2 l v b l N 0 b 2 N r S X R l b S 9 E a W 1 l b n N p b 2 5 f U 3 R v Y 2 s l M j B J d G V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Z W 5 z a W 9 u U 3 R v Y 2 t J d G V t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l b n N p b 2 5 T d G 9 j a 0 l 0 Z W 0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U 3 R v Y 2 t I b 2 x k a W 5 n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Z p b G x D b 2 x 1 b W 5 O Y W 1 l c y I g V m F s d W U 9 I n N b J n F 1 b 3 Q 7 U 3 R v Y 2 s g S G 9 s Z G l u Z y B L Z X k m c X V v d D s s J n F 1 b 3 Q 7 U 3 R v Y 2 s g S X R l b S B L Z X k m c X V v d D s s J n F 1 b 3 Q 7 U X V h b n R p d H k g T 2 4 g S G F u Z C Z x d W 9 0 O y w m c X V v d D t C a W 4 g T G 9 j Y X R p b 2 4 m c X V v d D s s J n F 1 b 3 Q 7 T G F z d C B T d G 9 j a 3 R h a 2 U g U X V h b n R p d H k m c X V v d D s s J n F 1 b 3 Q 7 T G F z d C B D b 3 N 0 I F B y a W N l J n F 1 b 3 Q 7 L C Z x d W 9 0 O 1 J l b 3 J k Z X I g T G V 2 Z W w m c X V v d D s s J n F 1 b 3 Q 7 V G F y Z 2 V 0 I F N 0 b 2 N r I E x l d m V s J n F 1 b 3 Q 7 L C Z x d W 9 0 O 0 x p b m V h Z 2 U g S 2 V 5 J n F 1 b 3 Q 7 X S I g L z 4 8 R W 5 0 c n k g V H l w Z T 0 i R m l s b E V y c m 9 y Q 2 9 1 b n Q i I F Z h b H V l P S J s M C I g L z 4 8 R W 5 0 c n k g V H l w Z T 0 i R m l s b E N v b H V t b l R 5 c G V z I i B W Y W x 1 Z T 0 i c 0 F 3 S U N C Z 0 l Q Q W d J Q y I g L z 4 8 R W 5 0 c n k g V H l w Z T 0 i R m l s b E N v d W 5 0 I i B W Y W x 1 Z T 0 i b D I y N y I g L z 4 8 R W 5 0 c n k g V H l w Z T 0 i R m l s b F N 0 Y X R 1 c y I g V m F s d W U 9 I n N D b 2 1 w b G V 0 Z S I g L z 4 8 R W 5 0 c n k g V H l w Z T 0 i Q W R k Z W R U b 0 R h d G F N b 2 R l b C I g V m F s d W U 9 I m w x I i A v P j x F b n R y e S B U e X B l P S J G a W x s Z W R D b 2 1 w b G V 0 Z V J l c 3 V s d F R v V 2 9 y a 3 N o Z W V 0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x v Y W R l Z F R v Q W 5 h b H l z a X N T Z X J 2 a W N l c y I g V m F s d W U 9 I m w w I i A v P j x F b n R y e S B U e X B l P S J G a W x s R X J y b 3 J D b 2 R l I i B W Y W x 1 Z T 0 i c 1 V u a 2 5 v d 2 4 i I C 8 + P E V u d H J 5 I F R 5 c G U 9 I l F 1 Z X J 5 S U Q i I F Z h b H V l P S J z N T F m M D A 2 Z m E t Y m Q w N C 0 0 M D c 5 L W J m N W Y t M j k y N D M 5 Y z B l Y W U 2 I i A v P j x F b n R y e S B U e X B l P S J R d W V y e U d y b 3 V w S U Q i I F Z h b H V l P S J z O W Y 0 Y 2 F l M j A t N G Y y Y i 0 0 N D Z k L T k 5 M T E t Y j k 4 N z I y N T A 3 Z T A x I i A v P j x F b n R y e S B U e X B l P S J G a W x s T G F z d F V w Z G F 0 Z W Q i I F Z h b H V l P S J k M j A x N y 0 w O S 0 x M V Q w M D o w M T o 1 N y 4 1 M j A 3 N j c 5 W i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J n F 1 b 3 Q 7 U 3 R v Y 2 s g S G 9 s Z G l u Z y B L Z X k m c X V v d D t d L C Z x d W 9 0 O 3 F 1 Z X J 5 U m V s Y X R p b 2 5 z a G l w c y Z x d W 9 0 O z p b e y Z x d W 9 0 O 2 t l e U N v b H V t b k N v d W 5 0 J n F 1 b 3 Q 7 O j E s J n F 1 b 3 Q 7 a 2 V 5 Q 2 9 s d W 1 u J n F 1 b 3 Q 7 O j E s J n F 1 b 3 Q 7 b 3 R o Z X J L Z X l D b 2 x 1 b W 5 J Z G V u d G l 0 e S Z x d W 9 0 O z o m c X V v d D t T Z X J 2 Z X I u R G F 0 Y W J h c 2 V c X C 8 y L 1 N R T C 9 v c H N x d W V y e T t X a W R l V 2 9 y b G R J b X B v c n R l c n N E V y 9 E a W 1 l b n N p b 2 4 v R G l t Z W 5 z a W 9 u L l N 0 b 2 N r I E l 0 Z W 0 u e 1 N 0 b 2 N r I E l 0 Z W 0 g S 2 V 5 L D B 9 J n F 1 b 3 Q 7 L C Z x d W 9 0 O 0 t l e U N v b H V t b k N v d W 5 0 J n F 1 b 3 Q 7 O j F 9 X S w m c X V v d D t j b 2 x 1 b W 5 J Z G V u d G l 0 a W V z J n F 1 b 3 Q 7 O l s m c X V v d D t T Z X J 2 Z X I u R G F 0 Y W J h c 2 V c X C 8 y L 1 N R T C 9 v c H N x d W V y e T t X a W R l V 2 9 y b G R J b X B v c n R l c n N E V y 9 G Y W N 0 L 0 Z h Y 3 Q u U 3 R v Y 2 s g S G 9 s Z G l u Z y 5 7 U 3 R v Y 2 s g S G 9 s Z G l u Z y B L Z X k s M H 0 m c X V v d D s s J n F 1 b 3 Q 7 U 2 V y d m V y L k R h d G F i Y X N l X F w v M i 9 T U U w v b 3 B z c X V l c n k 7 V 2 l k Z V d v c m x k S W 1 w b 3 J 0 Z X J z R F c v R m F j d C 9 G Y W N 0 L l N 0 b 2 N r I E h v b G R p b m c u e 1 N 0 b 2 N r I E l 0 Z W 0 g S 2 V 5 L D F 9 J n F 1 b 3 Q 7 L C Z x d W 9 0 O 1 N l c n Z l c i 5 E Y X R h Y m F z Z V x c L z I v U 1 F M L 2 9 w c 3 F 1 Z X J 5 O 1 d p Z G V X b 3 J s Z E l t c G 9 y d G V y c 0 R X L 0 Z h Y 3 Q v R m F j d C 5 T d G 9 j a y B I b 2 x k a W 5 n L n t R d W F u d G l 0 e S B P b i B I Y W 5 k L D J 9 J n F 1 b 3 Q 7 L C Z x d W 9 0 O 1 N l c n Z l c i 5 E Y X R h Y m F z Z V x c L z I v U 1 F M L 2 9 w c 3 F 1 Z X J 5 O 1 d p Z G V X b 3 J s Z E l t c G 9 y d G V y c 0 R X L 0 Z h Y 3 Q v R m F j d C 5 T d G 9 j a y B I b 2 x k a W 5 n L n t C a W 4 g T G 9 j Y X R p b 2 4 s M 3 0 m c X V v d D s s J n F 1 b 3 Q 7 U 2 V y d m V y L k R h d G F i Y X N l X F w v M i 9 T U U w v b 3 B z c X V l c n k 7 V 2 l k Z V d v c m x k S W 1 w b 3 J 0 Z X J z R F c v R m F j d C 9 G Y W N 0 L l N 0 b 2 N r I E h v b G R p b m c u e 0 x h c 3 Q g U 3 R v Y 2 t 0 Y W t l I F F 1 Y W 5 0 a X R 5 L D R 9 J n F 1 b 3 Q 7 L C Z x d W 9 0 O 1 N l c n Z l c i 5 E Y X R h Y m F z Z V x c L z I v U 1 F M L 2 9 w c 3 F 1 Z X J 5 O 1 d p Z G V X b 3 J s Z E l t c G 9 y d G V y c 0 R X L 0 Z h Y 3 Q v R m F j d C 5 T d G 9 j a y B I b 2 x k a W 5 n L n t M Y X N 0 I E N v c 3 Q g U H J p Y 2 U s N X 0 m c X V v d D s s J n F 1 b 3 Q 7 U 2 V y d m V y L k R h d G F i Y X N l X F w v M i 9 T U U w v b 3 B z c X V l c n k 7 V 2 l k Z V d v c m x k S W 1 w b 3 J 0 Z X J z R F c v R m F j d C 9 G Y W N 0 L l N 0 b 2 N r I E h v b G R p b m c u e 1 J l b 3 J k Z X I g T G V 2 Z W w s N n 0 m c X V v d D s s J n F 1 b 3 Q 7 U 2 V y d m V y L k R h d G F i Y X N l X F w v M i 9 T U U w v b 3 B z c X V l c n k 7 V 2 l k Z V d v c m x k S W 1 w b 3 J 0 Z X J z R F c v R m F j d C 9 G Y W N 0 L l N 0 b 2 N r I E h v b G R p b m c u e 1 R h c m d l d C B T d G 9 j a y B M Z X Z l b C w 3 f S Z x d W 9 0 O y w m c X V v d D t T Z X J 2 Z X I u R G F 0 Y W J h c 2 V c X C 8 y L 1 N R T C 9 v c H N x d W V y e T t X a W R l V 2 9 y b G R J b X B v c n R l c n N E V y 9 G Y W N 0 L 0 Z h Y 3 Q u U 3 R v Y 2 s g S G 9 s Z G l u Z y 5 7 T G l u Z W F n Z S B L Z X k s O H 0 m c X V v d D t d L C Z x d W 9 0 O 0 N v b H V t b k N v d W 5 0 J n F 1 b 3 Q 7 O j k s J n F 1 b 3 Q 7 S 2 V 5 Q 2 9 s d W 1 u T m F t Z X M m c X V v d D s 6 W y Z x d W 9 0 O 1 N 0 b 2 N r I E h v b G R p b m c g S 2 V 5 J n F 1 b 3 Q 7 X S w m c X V v d D t D b 2 x 1 b W 5 J Z G V u d G l 0 a W V z J n F 1 b 3 Q 7 O l s m c X V v d D t T Z X J 2 Z X I u R G F 0 Y W J h c 2 V c X C 8 y L 1 N R T C 9 v c H N x d W V y e T t X a W R l V 2 9 y b G R J b X B v c n R l c n N E V y 9 G Y W N 0 L 0 Z h Y 3 Q u U 3 R v Y 2 s g S G 9 s Z G l u Z y 5 7 U 3 R v Y 2 s g S G 9 s Z G l u Z y B L Z X k s M H 0 m c X V v d D s s J n F 1 b 3 Q 7 U 2 V y d m V y L k R h d G F i Y X N l X F w v M i 9 T U U w v b 3 B z c X V l c n k 7 V 2 l k Z V d v c m x k S W 1 w b 3 J 0 Z X J z R F c v R m F j d C 9 G Y W N 0 L l N 0 b 2 N r I E h v b G R p b m c u e 1 N 0 b 2 N r I E l 0 Z W 0 g S 2 V 5 L D F 9 J n F 1 b 3 Q 7 L C Z x d W 9 0 O 1 N l c n Z l c i 5 E Y X R h Y m F z Z V x c L z I v U 1 F M L 2 9 w c 3 F 1 Z X J 5 O 1 d p Z G V X b 3 J s Z E l t c G 9 y d G V y c 0 R X L 0 Z h Y 3 Q v R m F j d C 5 T d G 9 j a y B I b 2 x k a W 5 n L n t R d W F u d G l 0 e S B P b i B I Y W 5 k L D J 9 J n F 1 b 3 Q 7 L C Z x d W 9 0 O 1 N l c n Z l c i 5 E Y X R h Y m F z Z V x c L z I v U 1 F M L 2 9 w c 3 F 1 Z X J 5 O 1 d p Z G V X b 3 J s Z E l t c G 9 y d G V y c 0 R X L 0 Z h Y 3 Q v R m F j d C 5 T d G 9 j a y B I b 2 x k a W 5 n L n t C a W 4 g T G 9 j Y X R p b 2 4 s M 3 0 m c X V v d D s s J n F 1 b 3 Q 7 U 2 V y d m V y L k R h d G F i Y X N l X F w v M i 9 T U U w v b 3 B z c X V l c n k 7 V 2 l k Z V d v c m x k S W 1 w b 3 J 0 Z X J z R F c v R m F j d C 9 G Y W N 0 L l N 0 b 2 N r I E h v b G R p b m c u e 0 x h c 3 Q g U 3 R v Y 2 t 0 Y W t l I F F 1 Y W 5 0 a X R 5 L D R 9 J n F 1 b 3 Q 7 L C Z x d W 9 0 O 1 N l c n Z l c i 5 E Y X R h Y m F z Z V x c L z I v U 1 F M L 2 9 w c 3 F 1 Z X J 5 O 1 d p Z G V X b 3 J s Z E l t c G 9 y d G V y c 0 R X L 0 Z h Y 3 Q v R m F j d C 5 T d G 9 j a y B I b 2 x k a W 5 n L n t M Y X N 0 I E N v c 3 Q g U H J p Y 2 U s N X 0 m c X V v d D s s J n F 1 b 3 Q 7 U 2 V y d m V y L k R h d G F i Y X N l X F w v M i 9 T U U w v b 3 B z c X V l c n k 7 V 2 l k Z V d v c m x k S W 1 w b 3 J 0 Z X J z R F c v R m F j d C 9 G Y W N 0 L l N 0 b 2 N r I E h v b G R p b m c u e 1 J l b 3 J k Z X I g T G V 2 Z W w s N n 0 m c X V v d D s s J n F 1 b 3 Q 7 U 2 V y d m V y L k R h d G F i Y X N l X F w v M i 9 T U U w v b 3 B z c X V l c n k 7 V 2 l k Z V d v c m x k S W 1 w b 3 J 0 Z X J z R F c v R m F j d C 9 G Y W N 0 L l N 0 b 2 N r I E h v b G R p b m c u e 1 R h c m d l d C B T d G 9 j a y B M Z X Z l b C w 3 f S Z x d W 9 0 O y w m c X V v d D t T Z X J 2 Z X I u R G F 0 Y W J h c 2 V c X C 8 y L 1 N R T C 9 v c H N x d W V y e T t X a W R l V 2 9 y b G R J b X B v c n R l c n N E V y 9 G Y W N 0 L 0 Z h Y 3 Q u U 3 R v Y 2 s g S G 9 s Z G l u Z y 5 7 T G l u Z W F n Z S B L Z X k s O H 0 m c X V v d D t d L C Z x d W 9 0 O 1 J l b G F 0 a W 9 u c 2 h p c E l u Z m 8 m c X V v d D s 6 W 3 s m c X V v d D t r Z X l D b 2 x 1 b W 5 D b 3 V u d C Z x d W 9 0 O z o x L C Z x d W 9 0 O 2 t l e U N v b H V t b i Z x d W 9 0 O z o x L C Z x d W 9 0 O 2 9 0 a G V y S 2 V 5 Q 2 9 s d W 1 u S W R l b n R p d H k m c X V v d D s 6 J n F 1 b 3 Q 7 U 2 V y d m V y L k R h d G F i Y X N l X F w v M i 9 T U U w v b 3 B z c X V l c n k 7 V 2 l k Z V d v c m x k S W 1 w b 3 J 0 Z X J z R F c v R G l t Z W 5 z a W 9 u L 0 R p b W V u c 2 l v b i 5 T d G 9 j a y B J d G V t L n t T d G 9 j a y B J d G V t I E t l e S w w f S Z x d W 9 0 O y w m c X V v d D t L Z X l D b 2 x 1 b W 5 D b 3 V u d C Z x d W 9 0 O z o x f V 1 9 I i A v P j w v U 3 R h Y m x l R W 5 0 c m l l c z 4 8 L 0 l 0 Z W 0 + P E l 0 Z W 0 + P E l 0 Z W 1 M b 2 N h d G l v b j 4 8 S X R l b V R 5 c G U + R m 9 y b X V s Y T w v S X R l b V R 5 c G U + P E l 0 Z W 1 Q Y X R o P l N l Y 3 R p b 2 4 x L 0 Z h Y 3 R T d G 9 j a 0 h v b G R p b m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F N 0 b 2 N r S G 9 s Z G l u Z y 9 X a W R l V 2 9 y b G R J b X B v c n R l c n N E V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T d G 9 j a 0 h v b G R p b m c v R m F j d F 9 T d G 9 j a y U y M E h v b G R p b m c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x d N T K X C W I 0 e 5 p M J I 5 T 2 Q 4 g A A A A A C A A A A A A A Q Z g A A A A E A A C A A A A C 9 A 8 N y l Y b d R D p i X b v i f t A h I Z U d u k B u F e 3 W s h V C G e O c o w A A A A A O g A A A A A I A A C A A A A D / 8 6 8 9 w C M K y Q e C w Y C R n / u D 0 F S H s r 0 D 0 3 a f I v Z n Z A x c / 1 A A A A A n g y 3 p a / N R r k f y + a 1 v 4 Z M B D 7 R 9 a U m j R p K Y 8 s e z I Z i 3 v O 2 y R X k V E 2 8 C C S P c X s 0 Y e N H o n J H g N Y N d 0 5 6 U C U h H r T c 8 r P c C z N w g 1 k P v Y W R H g 5 + 2 B E A A A A D 9 u E A 3 A / H l v D d v G + + I Z d + E 1 + 3 K 6 0 j J / w w Y Q H S H a N j Q R X R R E i v y T 2 F q z S 7 s S a x a H E M I b q 5 t H 7 0 b I 2 V p t 7 T E 1 1 4 3 < / D a t a M a s h u p > 
</file>

<file path=customXml/item20.xml>��< ? x m l   v e r s i o n = " 1 . 0 "   e n c o d i n g = " U T F - 1 6 " ? > < G e m i n i   x m l n s = " h t t p : / / g e m i n i / p i v o t c u s t o m i z a t i o n / b a 0 1 d 7 6 1 - c c 5 6 - 4 5 3 0 - 8 2 a 4 - 6 e 1 4 e e a 3 f d d a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T o t a l   Q u a n t i t y < / M e a s u r e N a m e > < D i s p l a y N a m e > T o t a l   Q u a n t i t y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2.xml>��< ? x m l   v e r s i o n = " 1 . 0 "   e n c o d i n g = " U T F - 1 6 " ? > < G e m i n i   x m l n s = " h t t p : / / g e m i n i / p i v o t c u s t o m i z a t i o n / T a b l e X M L _ D i m e n s i o n   P a y m e n t   M e t h o d _ 4 9 7 0 6 0 a 3 - 6 d 3 0 - 4 b 8 8 - 9 3 4 8 - 8 3 8 6 c 1 7 a a 0 c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L i n e a g e   K e y < / s t r i n g > < / k e y > < v a l u e > < i n t > 1 3 3 < / i n t > < / v a l u e > < / i t e m > < i t e m > < k e y > < s t r i n g > V a l i d   T o < / s t r i n g > < / k e y > < v a l u e > < i n t > 1 0 1 < / i n t > < / v a l u e > < / i t e m > < i t e m > < k e y > < s t r i n g > V a l i d   F r o m < / s t r i n g > < / k e y > < v a l u e > < i n t > 1 2 5 < / i n t > < / v a l u e > < / i t e m > < i t e m > < k e y > < s t r i n g > P a y m e n t   M e t h o d < / s t r i n g > < / k e y > < v a l u e > < i n t > 1 7 6 < / i n t > < / v a l u e > < / i t e m > < i t e m > < k e y > < s t r i n g > W W I   P a y m e n t   M e t h o d   I D < / s t r i n g > < / k e y > < v a l u e > < i n t > 2 4 2 < / i n t > < / v a l u e > < / i t e m > < i t e m > < k e y > < s t r i n g > P a y m e n t   M e t h o d   K e y < / s t r i n g > < / k e y > < v a l u e > < i n t > 2 0 8 < / i n t > < / v a l u e > < / i t e m > < / C o l u m n W i d t h s > < C o l u m n D i s p l a y I n d e x > < i t e m > < k e y > < s t r i n g > L i n e a g e   K e y < / s t r i n g > < / k e y > < v a l u e > < i n t > 0 < / i n t > < / v a l u e > < / i t e m > < i t e m > < k e y > < s t r i n g > V a l i d   T o < / s t r i n g > < / k e y > < v a l u e > < i n t > 1 < / i n t > < / v a l u e > < / i t e m > < i t e m > < k e y > < s t r i n g > V a l i d   F r o m < / s t r i n g > < / k e y > < v a l u e > < i n t > 2 < / i n t > < / v a l u e > < / i t e m > < i t e m > < k e y > < s t r i n g > P a y m e n t   M e t h o d < / s t r i n g > < / k e y > < v a l u e > < i n t > 3 < / i n t > < / v a l u e > < / i t e m > < i t e m > < k e y > < s t r i n g > W W I   P a y m e n t   M e t h o d   I D < / s t r i n g > < / k e y > < v a l u e > < i n t > 4 < / i n t > < / v a l u e > < / i t e m > < i t e m > < k e y > < s t r i n g > P a y m e n t   M e t h o d   K e y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T a b l e X M L _ D i m e n s i o n T r a n s a c t i o n T y p e _ f 3 7 1 a 9 5 4 - 0 2 4 0 - 4 6 9 b - 8 6 e 3 - 0 a 1 e 9 3 7 b b 8 7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L i n e a g e   K e y < / s t r i n g > < / k e y > < v a l u e > < i n t > 1 3 3 < / i n t > < / v a l u e > < / i t e m > < i t e m > < k e y > < s t r i n g > V a l i d   T o < / s t r i n g > < / k e y > < v a l u e > < i n t > 1 0 1 < / i n t > < / v a l u e > < / i t e m > < i t e m > < k e y > < s t r i n g > V a l i d   F r o m < / s t r i n g > < / k e y > < v a l u e > < i n t > 1 2 5 < / i n t > < / v a l u e > < / i t e m > < i t e m > < k e y > < s t r i n g > T r a n s a c t i o n   T y p e < / s t r i n g > < / k e y > < v a l u e > < i n t > 1 7 3 < / i n t > < / v a l u e > < / i t e m > < i t e m > < k e y > < s t r i n g > W W I   T r a n s a c t i o n   T y p e   I D < / s t r i n g > < / k e y > < v a l u e > < i n t > 2 3 9 < / i n t > < / v a l u e > < / i t e m > < i t e m > < k e y > < s t r i n g > T r a n s a c t i o n   T y p e   K e y < / s t r i n g > < / k e y > < v a l u e > < i n t > 2 0 5 < / i n t > < / v a l u e > < / i t e m > < / C o l u m n W i d t h s > < C o l u m n D i s p l a y I n d e x > < i t e m > < k e y > < s t r i n g > L i n e a g e   K e y < / s t r i n g > < / k e y > < v a l u e > < i n t > 0 < / i n t > < / v a l u e > < / i t e m > < i t e m > < k e y > < s t r i n g > V a l i d   T o < / s t r i n g > < / k e y > < v a l u e > < i n t > 1 < / i n t > < / v a l u e > < / i t e m > < i t e m > < k e y > < s t r i n g > V a l i d   F r o m < / s t r i n g > < / k e y > < v a l u e > < i n t > 2 < / i n t > < / v a l u e > < / i t e m > < i t e m > < k e y > < s t r i n g > T r a n s a c t i o n   T y p e < / s t r i n g > < / k e y > < v a l u e > < i n t > 3 < / i n t > < / v a l u e > < / i t e m > < i t e m > < k e y > < s t r i n g > W W I   T r a n s a c t i o n   T y p e   I D < / s t r i n g > < / k e y > < v a l u e > < i n t > 4 < / i n t > < / v a l u e > < / i t e m > < i t e m > < k e y > < s t r i n g > T r a n s a c t i o n   T y p e   K e y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T a b l e X M L _ F a c t   S a l e _ 6 1 c b 6 d 4 6 - b 3 d f - 4 4 9 1 - 9 a 1 6 - 2 c 2 4 1 e e 1 a e e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a l e   K e y < / s t r i n g > < / k e y > < v a l u e > < i n t > 1 0 6 < / i n t > < / v a l u e > < / i t e m > < i t e m > < k e y > < s t r i n g > C i t y   K e y < / s t r i n g > < / k e y > < v a l u e > < i n t > 1 0 4 < / i n t > < / v a l u e > < / i t e m > < i t e m > < k e y > < s t r i n g > C u s t o m e r   K e y < / s t r i n g > < / k e y > < v a l u e > < i n t > 1 5 0 < / i n t > < / v a l u e > < / i t e m > < i t e m > < k e y > < s t r i n g > B i l l   T o   C u s t o m e r   K e y < / s t r i n g > < / k e y > < v a l u e > < i n t > 1 9 7 < / i n t > < / v a l u e > < / i t e m > < i t e m > < k e y > < s t r i n g > S t o c k   I t e m   K e y < / s t r i n g > < / k e y > < v a l u e > < i n t > 1 5 7 < / i n t > < / v a l u e > < / i t e m > < i t e m > < k e y > < s t r i n g > I n v o i c e   D a t e   K e y < / s t r i n g > < / k e y > < v a l u e > < i n t > 1 7 1 < / i n t > < / v a l u e > < / i t e m > < i t e m > < k e y > < s t r i n g > D e l i v e r y   D a t e   K e y < / s t r i n g > < / k e y > < v a l u e > < i n t > 1 7 8 < / i n t > < / v a l u e > < / i t e m > < i t e m > < k e y > < s t r i n g > S a l e s p e r s o n   K e y < / s t r i n g > < / k e y > < v a l u e > < i n t > 1 6 8 < / i n t > < / v a l u e > < / i t e m > < i t e m > < k e y > < s t r i n g > W W I   I n v o i c e   I D < / s t r i n g > < / k e y > < v a l u e > < i n t > 1 6 5 < / i n t > < / v a l u e > < / i t e m > < i t e m > < k e y > < s t r i n g > D e s c r i p t i o n < / s t r i n g > < / k e y > < v a l u e > < i n t > 1 3 2 < / i n t > < / v a l u e > < / i t e m > < i t e m > < k e y > < s t r i n g > P a c k a g e < / s t r i n g > < / k e y > < v a l u e > < i n t > 1 0 6 < / i n t > < / v a l u e > < / i t e m > < i t e m > < k e y > < s t r i n g > Q u a n t i t y < / s t r i n g > < / k e y > < v a l u e > < i n t > 1 1 1 < / i n t > < / v a l u e > < / i t e m > < i t e m > < k e y > < s t r i n g > U n i t   P r i c e < / s t r i n g > < / k e y > < v a l u e > < i n t > 1 1 7 < / i n t > < / v a l u e > < / i t e m > < i t e m > < k e y > < s t r i n g > T a x   R a t e < / s t r i n g > < / k e y > < v a l u e > < i n t > 1 0 6 < / i n t > < / v a l u e > < / i t e m > < i t e m > < k e y > < s t r i n g > T o t a l   E x c l u d i n g   T a x < / s t r i n g > < / k e y > < v a l u e > < i n t > 1 8 4 < / i n t > < / v a l u e > < / i t e m > < i t e m > < k e y > < s t r i n g > T a x   A m o u n t < / s t r i n g > < / k e y > < v a l u e > < i n t > 1 3 4 < / i n t > < / v a l u e > < / i t e m > < i t e m > < k e y > < s t r i n g > P r o f i t < / s t r i n g > < / k e y > < v a l u e > < i n t > 8 6 < / i n t > < / v a l u e > < / i t e m > < i t e m > < k e y > < s t r i n g > T o t a l   I n c l u d i n g   T a x < / s t r i n g > < / k e y > < v a l u e > < i n t > 1 8 3 < / i n t > < / v a l u e > < / i t e m > < i t e m > < k e y > < s t r i n g > T o t a l   D r y   I t e m s < / s t r i n g > < / k e y > < v a l u e > < i n t > 1 5 9 < / i n t > < / v a l u e > < / i t e m > < i t e m > < k e y > < s t r i n g > T o t a l   C h i l l e r   I t e m s < / s t r i n g > < / k e y > < v a l u e > < i n t > 1 7 9 < / i n t > < / v a l u e > < / i t e m > < i t e m > < k e y > < s t r i n g > L i n e a g e   K e y < / s t r i n g > < / k e y > < v a l u e > < i n t > 1 3 3 < / i n t > < / v a l u e > < / i t e m > < / C o l u m n W i d t h s > < C o l u m n D i s p l a y I n d e x > < i t e m > < k e y > < s t r i n g > S a l e   K e y < / s t r i n g > < / k e y > < v a l u e > < i n t > 0 < / i n t > < / v a l u e > < / i t e m > < i t e m > < k e y > < s t r i n g > C i t y   K e y < / s t r i n g > < / k e y > < v a l u e > < i n t > 1 < / i n t > < / v a l u e > < / i t e m > < i t e m > < k e y > < s t r i n g > C u s t o m e r   K e y < / s t r i n g > < / k e y > < v a l u e > < i n t > 2 < / i n t > < / v a l u e > < / i t e m > < i t e m > < k e y > < s t r i n g > B i l l   T o   C u s t o m e r   K e y < / s t r i n g > < / k e y > < v a l u e > < i n t > 3 < / i n t > < / v a l u e > < / i t e m > < i t e m > < k e y > < s t r i n g > S t o c k   I t e m   K e y < / s t r i n g > < / k e y > < v a l u e > < i n t > 4 < / i n t > < / v a l u e > < / i t e m > < i t e m > < k e y > < s t r i n g > I n v o i c e   D a t e   K e y < / s t r i n g > < / k e y > < v a l u e > < i n t > 5 < / i n t > < / v a l u e > < / i t e m > < i t e m > < k e y > < s t r i n g > D e l i v e r y   D a t e   K e y < / s t r i n g > < / k e y > < v a l u e > < i n t > 6 < / i n t > < / v a l u e > < / i t e m > < i t e m > < k e y > < s t r i n g > S a l e s p e r s o n   K e y < / s t r i n g > < / k e y > < v a l u e > < i n t > 7 < / i n t > < / v a l u e > < / i t e m > < i t e m > < k e y > < s t r i n g > W W I   I n v o i c e   I D < / s t r i n g > < / k e y > < v a l u e > < i n t > 8 < / i n t > < / v a l u e > < / i t e m > < i t e m > < k e y > < s t r i n g > D e s c r i p t i o n < / s t r i n g > < / k e y > < v a l u e > < i n t > 9 < / i n t > < / v a l u e > < / i t e m > < i t e m > < k e y > < s t r i n g > P a c k a g e < / s t r i n g > < / k e y > < v a l u e > < i n t > 1 0 < / i n t > < / v a l u e > < / i t e m > < i t e m > < k e y > < s t r i n g > Q u a n t i t y < / s t r i n g > < / k e y > < v a l u e > < i n t > 1 1 < / i n t > < / v a l u e > < / i t e m > < i t e m > < k e y > < s t r i n g > U n i t   P r i c e < / s t r i n g > < / k e y > < v a l u e > < i n t > 1 2 < / i n t > < / v a l u e > < / i t e m > < i t e m > < k e y > < s t r i n g > T a x   R a t e < / s t r i n g > < / k e y > < v a l u e > < i n t > 1 3 < / i n t > < / v a l u e > < / i t e m > < i t e m > < k e y > < s t r i n g > T o t a l   E x c l u d i n g   T a x < / s t r i n g > < / k e y > < v a l u e > < i n t > 1 4 < / i n t > < / v a l u e > < / i t e m > < i t e m > < k e y > < s t r i n g > T a x   A m o u n t < / s t r i n g > < / k e y > < v a l u e > < i n t > 1 5 < / i n t > < / v a l u e > < / i t e m > < i t e m > < k e y > < s t r i n g > P r o f i t < / s t r i n g > < / k e y > < v a l u e > < i n t > 1 6 < / i n t > < / v a l u e > < / i t e m > < i t e m > < k e y > < s t r i n g > T o t a l   I n c l u d i n g   T a x < / s t r i n g > < / k e y > < v a l u e > < i n t > 1 7 < / i n t > < / v a l u e > < / i t e m > < i t e m > < k e y > < s t r i n g > T o t a l   D r y   I t e m s < / s t r i n g > < / k e y > < v a l u e > < i n t > 1 8 < / i n t > < / v a l u e > < / i t e m > < i t e m > < k e y > < s t r i n g > T o t a l   C h i l l e r   I t e m s < / s t r i n g > < / k e y > < v a l u e > < i n t > 1 9 < / i n t > < / v a l u e > < / i t e m > < i t e m > < k e y > < s t r i n g > L i n e a g e   K e y < / s t r i n g > < / k e y > < v a l u e > < i n t > 2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T a b l e X M L _ F a c t T r a n s a c t i o n _ b 2 3 4 4 a 3 b - f f 7 9 - 4 5 3 d - 8 1 5 c - c f 2 c e 9 1 6 2 3 d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L i n e a g e   K e y < / s t r i n g > < / k e y > < v a l u e > < i n t > 1 3 3 < / i n t > < / v a l u e > < / i t e m > < i t e m > < k e y > < s t r i n g > I s   F i n a l i z e d < / s t r i n g > < / k e y > < v a l u e > < i n t > 1 2 8 < / i n t > < / v a l u e > < / i t e m > < i t e m > < k e y > < s t r i n g > O u t s t a n d i n g   B a l a n c e < / s t r i n g > < / k e y > < v a l u e > < i n t > 2 0 1 < / i n t > < / v a l u e > < / i t e m > < i t e m > < k e y > < s t r i n g > T o t a l   I n c l u d i n g   T a x < / s t r i n g > < / k e y > < v a l u e > < i n t > 1 8 3 < / i n t > < / v a l u e > < / i t e m > < i t e m > < k e y > < s t r i n g > T a x   A m o u n t < / s t r i n g > < / k e y > < v a l u e > < i n t > 1 3 4 < / i n t > < / v a l u e > < / i t e m > < i t e m > < k e y > < s t r i n g > T o t a l   E x c l u d i n g   T a x < / s t r i n g > < / k e y > < v a l u e > < i n t > 1 8 4 < / i n t > < / v a l u e > < / i t e m > < i t e m > < k e y > < s t r i n g > S u p p l i e r   I n v o i c e   N u m b e r < / s t r i n g > < / k e y > < v a l u e > < i n t > 2 3 3 < / i n t > < / v a l u e > < / i t e m > < i t e m > < k e y > < s t r i n g > W W I   P u r c h a s e   O r d e r   I D < / s t r i n g > < / k e y > < v a l u e > < i n t > 2 3 0 < / i n t > < / v a l u e > < / i t e m > < i t e m > < k e y > < s t r i n g > W W I   I n v o i c e   I D < / s t r i n g > < / k e y > < v a l u e > < i n t > 1 6 5 < / i n t > < / v a l u e > < / i t e m > < i t e m > < k e y > < s t r i n g > W W I   S u p p l i e r   T r a n s a c t i o n   I D < / s t r i n g > < / k e y > < v a l u e > < i n t > 2 6 6 < / i n t > < / v a l u e > < / i t e m > < i t e m > < k e y > < s t r i n g > W W I   C u s t o m e r   T r a n s a c t i o n   I D < / s t r i n g > < / k e y > < v a l u e > < i n t > 2 7 8 < / i n t > < / v a l u e > < / i t e m > < i t e m > < k e y > < s t r i n g > P a y m e n t   M e t h o d   K e y < / s t r i n g > < / k e y > < v a l u e > < i n t > 2 0 8 < / i n t > < / v a l u e > < / i t e m > < i t e m > < k e y > < s t r i n g > T r a n s a c t i o n   T y p e   K e y < / s t r i n g > < / k e y > < v a l u e > < i n t > 2 0 5 < / i n t > < / v a l u e > < / i t e m > < i t e m > < k e y > < s t r i n g > S u p p l i e r   K e y < / s t r i n g > < / k e y > < v a l u e > < i n t > 1 3 8 < / i n t > < / v a l u e > < / i t e m > < i t e m > < k e y > < s t r i n g > B i l l   T o   C u s t o m e r   K e y < / s t r i n g > < / k e y > < v a l u e > < i n t > 1 9 7 < / i n t > < / v a l u e > < / i t e m > < i t e m > < k e y > < s t r i n g > C u s t o m e r   K e y < / s t r i n g > < / k e y > < v a l u e > < i n t > 1 5 0 < / i n t > < / v a l u e > < / i t e m > < i t e m > < k e y > < s t r i n g > D a t e   K e y < / s t r i n g > < / k e y > < v a l u e > < i n t > 2 0 0 < / i n t > < / v a l u e > < / i t e m > < i t e m > < k e y > < s t r i n g > T r a n s a c t i o n   K e y < / s t r i n g > < / k e y > < v a l u e > < i n t > 1 6 5 < / i n t > < / v a l u e > < / i t e m > < / C o l u m n W i d t h s > < C o l u m n D i s p l a y I n d e x > < i t e m > < k e y > < s t r i n g > L i n e a g e   K e y < / s t r i n g > < / k e y > < v a l u e > < i n t > 0 < / i n t > < / v a l u e > < / i t e m > < i t e m > < k e y > < s t r i n g > I s   F i n a l i z e d < / s t r i n g > < / k e y > < v a l u e > < i n t > 1 < / i n t > < / v a l u e > < / i t e m > < i t e m > < k e y > < s t r i n g > O u t s t a n d i n g   B a l a n c e < / s t r i n g > < / k e y > < v a l u e > < i n t > 2 < / i n t > < / v a l u e > < / i t e m > < i t e m > < k e y > < s t r i n g > T o t a l   I n c l u d i n g   T a x < / s t r i n g > < / k e y > < v a l u e > < i n t > 3 < / i n t > < / v a l u e > < / i t e m > < i t e m > < k e y > < s t r i n g > T a x   A m o u n t < / s t r i n g > < / k e y > < v a l u e > < i n t > 4 < / i n t > < / v a l u e > < / i t e m > < i t e m > < k e y > < s t r i n g > T o t a l   E x c l u d i n g   T a x < / s t r i n g > < / k e y > < v a l u e > < i n t > 5 < / i n t > < / v a l u e > < / i t e m > < i t e m > < k e y > < s t r i n g > S u p p l i e r   I n v o i c e   N u m b e r < / s t r i n g > < / k e y > < v a l u e > < i n t > 6 < / i n t > < / v a l u e > < / i t e m > < i t e m > < k e y > < s t r i n g > W W I   P u r c h a s e   O r d e r   I D < / s t r i n g > < / k e y > < v a l u e > < i n t > 7 < / i n t > < / v a l u e > < / i t e m > < i t e m > < k e y > < s t r i n g > W W I   I n v o i c e   I D < / s t r i n g > < / k e y > < v a l u e > < i n t > 8 < / i n t > < / v a l u e > < / i t e m > < i t e m > < k e y > < s t r i n g > W W I   S u p p l i e r   T r a n s a c t i o n   I D < / s t r i n g > < / k e y > < v a l u e > < i n t > 9 < / i n t > < / v a l u e > < / i t e m > < i t e m > < k e y > < s t r i n g > W W I   C u s t o m e r   T r a n s a c t i o n   I D < / s t r i n g > < / k e y > < v a l u e > < i n t > 1 0 < / i n t > < / v a l u e > < / i t e m > < i t e m > < k e y > < s t r i n g > P a y m e n t   M e t h o d   K e y < / s t r i n g > < / k e y > < v a l u e > < i n t > 1 1 < / i n t > < / v a l u e > < / i t e m > < i t e m > < k e y > < s t r i n g > T r a n s a c t i o n   T y p e   K e y < / s t r i n g > < / k e y > < v a l u e > < i n t > 1 2 < / i n t > < / v a l u e > < / i t e m > < i t e m > < k e y > < s t r i n g > S u p p l i e r   K e y < / s t r i n g > < / k e y > < v a l u e > < i n t > 1 3 < / i n t > < / v a l u e > < / i t e m > < i t e m > < k e y > < s t r i n g > B i l l   T o   C u s t o m e r   K e y < / s t r i n g > < / k e y > < v a l u e > < i n t > 1 4 < / i n t > < / v a l u e > < / i t e m > < i t e m > < k e y > < s t r i n g > C u s t o m e r   K e y < / s t r i n g > < / k e y > < v a l u e > < i n t > 1 5 < / i n t > < / v a l u e > < / i t e m > < i t e m > < k e y > < s t r i n g > D a t e   K e y < / s t r i n g > < / k e y > < v a l u e > < i n t > 1 6 < / i n t > < / v a l u e > < / i t e m > < i t e m > < k e y > < s t r i n g > T r a n s a c t i o n   K e y < / s t r i n g > < / k e y > < v a l u e > < i n t > 1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T a b l e O r d e r " > < C u s t o m C o n t e n t > < ! [ C D A T A [ F a c t T r a n s a c t i o n _ b 2 3 4 4 a 3 b - f f 7 9 - 4 5 3 d - 8 1 5 c - c f 2 c e 9 1 6 2 3 d f , F a c t S a l e _ f b 8 8 6 0 6 8 - e a a f - 4 2 6 c - 8 7 d 1 - 2 f 7 1 3 8 7 3 5 4 d 4 , D i m e n s i o n T r a n s a c t i o n T y p e _ f 3 7 1 a 9 5 4 - 0 2 4 0 - 4 6 9 b - 8 6 e 3 - 0 a 1 e 9 3 7 b b 8 7 1 , D i m e n s i o n S u p p l i e r _ 9 d 0 e 2 9 1 1 - 2 b b 5 - 4 9 f c - b b 6 7 - c 7 f c c 6 e a 0 d 1 d , D i m e n s i o n P a y m e n t M e t h o d _ e e 5 b 4 e b 2 - d e 4 9 - 4 5 f f - 9 2 5 0 - 0 7 1 a d 2 8 a 9 8 b d , D i m e n s i o n C u s t o m e r _ 9 2 c 1 4 d f 1 - c f 5 2 - 4 5 c 5 - a 8 e 2 - 7 5 a 1 c 3 6 0 3 8 0 7 , D i m e n s i o n C i t y _ 3 9 6 7 9 6 b a - f 8 0 9 - 4 5 a 9 - b f 1 a - 1 f 8 7 3 c 8 e 9 9 8 7 , D i m e n s i o n D a t e _ e 1 8 e 4 8 c 1 - 8 a 9 9 - 4 2 3 5 - 9 0 f f - 2 b d 0 1 8 2 0 a 1 a 2 , D i m e n s i o n E m p l o y e e _ 8 2 d 8 f e 5 2 - 3 a d 5 - 4 1 7 1 - b a 4 0 - f 0 5 3 3 d 0 d 4 6 0 9 , D i m e n s i o n S t o c k I t e m _ c 8 8 4 9 2 9 9 - 3 f a 8 - 4 6 4 b - 9 6 6 6 - 1 c b a 6 f 1 5 e e a 2 , F a c t S t o c k H o l d i n g _ 0 2 9 b e c c 6 - d 1 e 0 - 4 9 5 0 - b c f 5 - 3 8 a f b 3 e 1 0 9 d 8 ] ] > < / C u s t o m C o n t e n t > < / G e m i n i > 
</file>

<file path=customXml/item27.xml>��< ? x m l   v e r s i o n = " 1 . 0 "   e n c o d i n g = " U T F - 1 6 " ? > < G e m i n i   x m l n s = " h t t p : / / g e m i n i / p i v o t c u s t o m i z a t i o n / T a b l e C o u n t I n S a n d b o x " > < C u s t o m C o n t e n t > < ! [ C D A T A [ 1 1 ] ] > < / C u s t o m C o n t e n t > < / G e m i n i > 
</file>

<file path=customXml/item28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F a c t   S t o c k   H o l d i n g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  S t o c k   H o l d i n g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S t o c k   H o l d i n g   K e y < / K e y > < / D i a g r a m O b j e c t K e y > < D i a g r a m O b j e c t K e y > < K e y > C o l u m n s \ S t o c k   I t e m   K e y < / K e y > < / D i a g r a m O b j e c t K e y > < D i a g r a m O b j e c t K e y > < K e y > C o l u m n s \ Q u a n t i t y   O n   H a n d < / K e y > < / D i a g r a m O b j e c t K e y > < D i a g r a m O b j e c t K e y > < K e y > C o l u m n s \ B i n   L o c a t i o n < / K e y > < / D i a g r a m O b j e c t K e y > < D i a g r a m O b j e c t K e y > < K e y > C o l u m n s \ L a s t   S t o c k t a k e   Q u a n t i t y < / K e y > < / D i a g r a m O b j e c t K e y > < D i a g r a m O b j e c t K e y > < K e y > C o l u m n s \ L a s t   C o s t   P r i c e < / K e y > < / D i a g r a m O b j e c t K e y > < D i a g r a m O b j e c t K e y > < K e y > C o l u m n s \ R e o r d e r   L e v e l < / K e y > < / D i a g r a m O b j e c t K e y > < D i a g r a m O b j e c t K e y > < K e y > C o l u m n s \ T a r g e t   S t o c k   L e v e l < / K e y > < / D i a g r a m O b j e c t K e y > < D i a g r a m O b j e c t K e y > < K e y > C o l u m n s \ L i n e a g e   K e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S t o c k   H o l d i n g  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c k   I t e m   K e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  O n   H a n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i n   L o c a t i o n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  S t o c k t a k e   Q u a n t i t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  C o s t   P r i c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o r d e r   L e v e l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a r g e t   S t o c k   L e v e l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i n e a g e   K e y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e n s i o n   E m p l o y e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e n s i o n   E m p l o y e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E m p l o y e e   K e y < / K e y > < / D i a g r a m O b j e c t K e y > < D i a g r a m O b j e c t K e y > < K e y > C o l u m n s \ W W I   E m p l o y e e   I D < / K e y > < / D i a g r a m O b j e c t K e y > < D i a g r a m O b j e c t K e y > < K e y > C o l u m n s \ E m p l o y e e < / K e y > < / D i a g r a m O b j e c t K e y > < D i a g r a m O b j e c t K e y > < K e y > C o l u m n s \ P r e f e r r e d   N a m e < / K e y > < / D i a g r a m O b j e c t K e y > < D i a g r a m O b j e c t K e y > < K e y > C o l u m n s \ I s   S a l e s p e r s o n < / K e y > < / D i a g r a m O b j e c t K e y > < D i a g r a m O b j e c t K e y > < K e y > C o l u m n s \ V a l i d   F r o m < / K e y > < / D i a g r a m O b j e c t K e y > < D i a g r a m O b j e c t K e y > < K e y > C o l u m n s \ V a l i d   T o < / K e y > < / D i a g r a m O b j e c t K e y > < D i a g r a m O b j e c t K e y > < K e y > C o l u m n s \ L i n e a g e   K e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E m p l o y e e  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W I   E m p l o y e e  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m p l o y e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e f e r r e d   N a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  S a l e s p e r s o n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l i d   F r o m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l i d   T o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i n e a g e   K e y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e n s i o n   C i t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e n s i o n   C i t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i t y   K e y < / K e y > < / D i a g r a m O b j e c t K e y > < D i a g r a m O b j e c t K e y > < K e y > C o l u m n s \ W W I   C i t y   I D < / K e y > < / D i a g r a m O b j e c t K e y > < D i a g r a m O b j e c t K e y > < K e y > C o l u m n s \ C i t y < / K e y > < / D i a g r a m O b j e c t K e y > < D i a g r a m O b j e c t K e y > < K e y > C o l u m n s \ S t a t e   P r o v i n c e < / K e y > < / D i a g r a m O b j e c t K e y > < D i a g r a m O b j e c t K e y > < K e y > C o l u m n s \ C o u n t r y < / K e y > < / D i a g r a m O b j e c t K e y > < D i a g r a m O b j e c t K e y > < K e y > C o l u m n s \ C o n t i n e n t < / K e y > < / D i a g r a m O b j e c t K e y > < D i a g r a m O b j e c t K e y > < K e y > C o l u m n s \ S a l e s   T e r r i t o r y < / K e y > < / D i a g r a m O b j e c t K e y > < D i a g r a m O b j e c t K e y > < K e y > C o l u m n s \ R e g i o n < / K e y > < / D i a g r a m O b j e c t K e y > < D i a g r a m O b j e c t K e y > < K e y > C o l u m n s \ S u b r e g i o n < / K e y > < / D i a g r a m O b j e c t K e y > < D i a g r a m O b j e c t K e y > < K e y > C o l u m n s \ L o c a t i o n < / K e y > < / D i a g r a m O b j e c t K e y > < D i a g r a m O b j e c t K e y > < K e y > C o l u m n s \ L a t e s t   R e c o r d e d   P o p u l a t i o n < / K e y > < / D i a g r a m O b j e c t K e y > < D i a g r a m O b j e c t K e y > < K e y > C o l u m n s \ V a l i d   F r o m < / K e y > < / D i a g r a m O b j e c t K e y > < D i a g r a m O b j e c t K e y > < K e y > C o l u m n s \ V a l i d   T o < / K e y > < / D i a g r a m O b j e c t K e y > < D i a g r a m O b j e c t K e y > < K e y > C o l u m n s \ L i n e a g e   K e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i t y  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W I   C i t y  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  P r o v i n c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t i n e n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  T e r r i t o r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r e g i o n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t i o n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t e s t   R e c o r d e d   P o p u l a t i o n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l i d   F r o m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l i d   T o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i n e a g e   K e y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e n s i o n   D a t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e n s i o n   D a t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D a y < / K e y > < / D i a g r a m O b j e c t K e y > < D i a g r a m O b j e c t K e y > < K e y > C o l u m n s \ M o n t h < / K e y > < / D i a g r a m O b j e c t K e y > < D i a g r a m O b j e c t K e y > < K e y > C o l u m n s \ S h o r t   M o n t h < / K e y > < / D i a g r a m O b j e c t K e y > < D i a g r a m O b j e c t K e y > < K e y > C o l u m n s \ M o n t h   S O R T < / K e y > < / D i a g r a m O b j e c t K e y > < D i a g r a m O b j e c t K e y > < K e y > C o l u m n s \ C a l e n d a r   M o n t h   & a m p ;   Y e a r < / K e y > < / D i a g r a m O b j e c t K e y > < D i a g r a m O b j e c t K e y > < K e y > C o l u m n s \ Y e a r < / K e y > < / D i a g r a m O b j e c t K e y > < D i a g r a m O b j e c t K e y > < K e y > C o l u m n s \ C a l e n d a r   Y e a r < / K e y > < / D i a g r a m O b j e c t K e y > < D i a g r a m O b j e c t K e y > < K e y > C o l u m n s \ F i s c a l   M o n t h   S O R T < / K e y > < / D i a g r a m O b j e c t K e y > < D i a g r a m O b j e c t K e y > < K e y > C o l u m n s \ F i s c a l   M o n t h   & a m p ;   Y e a r < / K e y > < / D i a g r a m O b j e c t K e y > < D i a g r a m O b j e c t K e y > < K e y > C o l u m n s \ F i s c a l   Y e a r   S O R T < / K e y > < / D i a g r a m O b j e c t K e y > < D i a g r a m O b j e c t K e y > < K e y > C o l u m n s \ F i s c a l   Y e a r < / K e y > < / D i a g r a m O b j e c t K e y > < D i a g r a m O b j e c t K e y > < K e y > C o l u m n s \ F i s c a l   M o n t h < / K e y > < / D i a g r a m O b j e c t K e y > < D i a g r a m O b j e c t K e y > < K e y > C o l u m n s \ F i s c a l   S h o r t   M o n t h < / K e y > < / D i a g r a m O b j e c t K e y > < D i a g r a m O b j e c t K e y > < K e y > C o l u m n s \ C a l e n d a r   M o n t h   & a m p ;   Y e a r   S O R T < / K e y > < / D i a g r a m O b j e c t K e y > < D i a g r a m O b j e c t K e y > < K e y > C o l u m n s \ F i s c a l   M o n t h   & a m p ;   Y e a r   S O R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o r t   M o n t h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S O R T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e n d a r   M o n t h   & a m p ;   Y e a r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e n d a r   Y e a r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s c a l   M o n t h   S O R T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s c a l   M o n t h   & a m p ;   Y e a r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s c a l   Y e a r   S O R T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s c a l   Y e a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s c a l   M o n t h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s c a l   S h o r t   M o n t h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e n d a r   M o n t h   & a m p ;   Y e a r   S O R T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s c a l   M o n t h   & a m p ;   Y e a r   S O R T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  S a l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  S a l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T o t a l   S a l e s < / K e y > < / D i a g r a m O b j e c t K e y > < D i a g r a m O b j e c t K e y > < K e y > M e a s u r e s \ T o t a l   S a l e s \ T a g I n f o \ F o r m u l a < / K e y > < / D i a g r a m O b j e c t K e y > < D i a g r a m O b j e c t K e y > < K e y > M e a s u r e s \ T o t a l   S a l e s \ T a g I n f o \ V a l u e < / K e y > < / D i a g r a m O b j e c t K e y > < D i a g r a m O b j e c t K e y > < K e y > M e a s u r e s \ T o t a l   Q u a n t i t y < / K e y > < / D i a g r a m O b j e c t K e y > < D i a g r a m O b j e c t K e y > < K e y > M e a s u r e s \ T o t a l   Q u a n t i t y \ T a g I n f o \ F o r m u l a < / K e y > < / D i a g r a m O b j e c t K e y > < D i a g r a m O b j e c t K e y > < K e y > M e a s u r e s \ T o t a l   Q u a n t i t y \ T a g I n f o \ V a l u e < / K e y > < / D i a g r a m O b j e c t K e y > < D i a g r a m O b j e c t K e y > < K e y > M e a s u r e s \ T o t a l   O r d e r s < / K e y > < / D i a g r a m O b j e c t K e y > < D i a g r a m O b j e c t K e y > < K e y > M e a s u r e s \ T o t a l   O r d e r s \ T a g I n f o \ F o r m u l a < / K e y > < / D i a g r a m O b j e c t K e y > < D i a g r a m O b j e c t K e y > < K e y > M e a s u r e s \ T o t a l   O r d e r s \ T a g I n f o \ V a l u e < / K e y > < / D i a g r a m O b j e c t K e y > < D i a g r a m O b j e c t K e y > < K e y > M e a s u r e s \ A v e r a g e   O r d e r   A m o u n t < / K e y > < / D i a g r a m O b j e c t K e y > < D i a g r a m O b j e c t K e y > < K e y > M e a s u r e s \ A v e r a g e   O r d e r   A m o u n t \ T a g I n f o \ F o r m u l a < / K e y > < / D i a g r a m O b j e c t K e y > < D i a g r a m O b j e c t K e y > < K e y > M e a s u r e s \ A v e r a g e   O r d e r   A m o u n t \ T a g I n f o \ V a l u e < / K e y > < / D i a g r a m O b j e c t K e y > < D i a g r a m O b j e c t K e y > < K e y > M e a s u r e s \ P Y   T o t a l   S a l e s < / K e y > < / D i a g r a m O b j e c t K e y > < D i a g r a m O b j e c t K e y > < K e y > M e a s u r e s \ P Y   T o t a l   S a l e s \ T a g I n f o \ F o r m u l a < / K e y > < / D i a g r a m O b j e c t K e y > < D i a g r a m O b j e c t K e y > < K e y > M e a s u r e s \ P Y   T o t a l   S a l e s \ T a g I n f o \ V a l u e < / K e y > < / D i a g r a m O b j e c t K e y > < D i a g r a m O b j e c t K e y > < K e y > M e a s u r e s \ Y o Y   T o t a l   S a l e s < / K e y > < / D i a g r a m O b j e c t K e y > < D i a g r a m O b j e c t K e y > < K e y > M e a s u r e s \ Y o Y   T o t a l   S a l e s \ T a g I n f o \ F o r m u l a < / K e y > < / D i a g r a m O b j e c t K e y > < D i a g r a m O b j e c t K e y > < K e y > M e a s u r e s \ Y o Y   T o t a l   S a l e s \ T a g I n f o \ V a l u e < / K e y > < / D i a g r a m O b j e c t K e y > < D i a g r a m O b j e c t K e y > < K e y > M e a s u r e s \ Y o Y   T o t a l   S a l e s   % < / K e y > < / D i a g r a m O b j e c t K e y > < D i a g r a m O b j e c t K e y > < K e y > M e a s u r e s \ Y o Y   T o t a l   S a l e s   % \ T a g I n f o \ F o r m u l a < / K e y > < / D i a g r a m O b j e c t K e y > < D i a g r a m O b j e c t K e y > < K e y > M e a s u r e s \ Y o Y   T o t a l   S a l e s   % \ T a g I n f o \ V a l u e < / K e y > < / D i a g r a m O b j e c t K e y > < D i a g r a m O b j e c t K e y > < K e y > M e a s u r e s \ A L L   S a l e s < / K e y > < / D i a g r a m O b j e c t K e y > < D i a g r a m O b j e c t K e y > < K e y > M e a s u r e s \ A L L   S a l e s \ T a g I n f o \ F o r m u l a < / K e y > < / D i a g r a m O b j e c t K e y > < D i a g r a m O b j e c t K e y > < K e y > M e a s u r e s \ A L L   S a l e s \ T a g I n f o \ V a l u e < / K e y > < / D i a g r a m O b j e c t K e y > < D i a g r a m O b j e c t K e y > < K e y > M e a s u r e s \ T o t a l   S a l e s   a s   %   o f   A l l   S a l e s < / K e y > < / D i a g r a m O b j e c t K e y > < D i a g r a m O b j e c t K e y > < K e y > M e a s u r e s \ T o t a l   S a l e s   a s   %   o f   A l l   S a l e s \ T a g I n f o \ F o r m u l a < / K e y > < / D i a g r a m O b j e c t K e y > < D i a g r a m O b j e c t K e y > < K e y > M e a s u r e s \ T o t a l   S a l e s   a s   %   o f   A l l   S a l e s \ T a g I n f o \ V a l u e < / K e y > < / D i a g r a m O b j e c t K e y > < D i a g r a m O b j e c t K e y > < K e y > C o l u m n s \ L i n e a g e   K e y < / K e y > < / D i a g r a m O b j e c t K e y > < D i a g r a m O b j e c t K e y > < K e y > C o l u m n s \ T o t a l   C h i l l e r   I t e m s < / K e y > < / D i a g r a m O b j e c t K e y > < D i a g r a m O b j e c t K e y > < K e y > C o l u m n s \ T o t a l   D r y   I t e m s < / K e y > < / D i a g r a m O b j e c t K e y > < D i a g r a m O b j e c t K e y > < K e y > C o l u m n s \ T o t a l   I n c l u d i n g   T a x < / K e y > < / D i a g r a m O b j e c t K e y > < D i a g r a m O b j e c t K e y > < K e y > C o l u m n s \ P r o f i t < / K e y > < / D i a g r a m O b j e c t K e y > < D i a g r a m O b j e c t K e y > < K e y > C o l u m n s \ T a x   A m o u n t < / K e y > < / D i a g r a m O b j e c t K e y > < D i a g r a m O b j e c t K e y > < K e y > C o l u m n s \ T o t a l   E x c l u d i n g   T a x < / K e y > < / D i a g r a m O b j e c t K e y > < D i a g r a m O b j e c t K e y > < K e y > C o l u m n s \ T a x   R a t e < / K e y > < / D i a g r a m O b j e c t K e y > < D i a g r a m O b j e c t K e y > < K e y > C o l u m n s \ U n i t   P r i c e < / K e y > < / D i a g r a m O b j e c t K e y > < D i a g r a m O b j e c t K e y > < K e y > C o l u m n s \ Q u a n t i t y < / K e y > < / D i a g r a m O b j e c t K e y > < D i a g r a m O b j e c t K e y > < K e y > C o l u m n s \ P a c k a g e < / K e y > < / D i a g r a m O b j e c t K e y > < D i a g r a m O b j e c t K e y > < K e y > C o l u m n s \ D e s c r i p t i o n < / K e y > < / D i a g r a m O b j e c t K e y > < D i a g r a m O b j e c t K e y > < K e y > C o l u m n s \ W W I   I n v o i c e   I D < / K e y > < / D i a g r a m O b j e c t K e y > < D i a g r a m O b j e c t K e y > < K e y > C o l u m n s \ S a l e s p e r s o n   K e y < / K e y > < / D i a g r a m O b j e c t K e y > < D i a g r a m O b j e c t K e y > < K e y > C o l u m n s \ D e l i v e r y   D a t e   K e y < / K e y > < / D i a g r a m O b j e c t K e y > < D i a g r a m O b j e c t K e y > < K e y > C o l u m n s \ I n v o i c e   D a t e   K e y < / K e y > < / D i a g r a m O b j e c t K e y > < D i a g r a m O b j e c t K e y > < K e y > C o l u m n s \ S t o c k   I t e m   K e y < / K e y > < / D i a g r a m O b j e c t K e y > < D i a g r a m O b j e c t K e y > < K e y > C o l u m n s \ B i l l   T o   C u s t o m e r   K e y < / K e y > < / D i a g r a m O b j e c t K e y > < D i a g r a m O b j e c t K e y > < K e y > C o l u m n s \ C u s t o m e r   K e y < / K e y > < / D i a g r a m O b j e c t K e y > < D i a g r a m O b j e c t K e y > < K e y > C o l u m n s \ C i t y   K e y < / K e y > < / D i a g r a m O b j e c t K e y > < D i a g r a m O b j e c t K e y > < K e y > C o l u m n s \ S a l e   K e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T o t a l   S a l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T o t a l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Q u a n t i t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T o t a l   Q u a n t i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Q u a n t i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O r d e r s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T o t a l   O r d e r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O r d e r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r d e r   A m o u n t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A v e r a g e   O r d e r  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r d e r  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Y   T o t a l   S a l e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P Y   T o t a l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Y   T o t a l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Y o Y   T o t a l   S a l e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Y o Y   T o t a l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Y o Y   T o t a l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Y o Y   T o t a l   S a l e s   %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Y o Y   T o t a l   S a l e s  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Y o Y   T o t a l   S a l e s  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L L   S a l e s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A L L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L L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S a l e s   a s   %   o f   A l l   S a l e s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T o t a l   S a l e s   a s   %   o f   A l l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S a l e s   a s   %   o f   A l l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L i n e a g e   K e y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C h i l l e r   I t e m s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D r y   I t e m s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I n c l u d i n g   T a x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f i t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a x   A m o u n t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E x c l u d i n g   T a x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a x   R a t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  P r i c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c k a g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s c r i p t i o n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W I   I n v o i c e   I D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p e r s o n   K e y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l i v e r y   D a t e   K e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v o i c e   D a t e   K e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c k   I t e m   K e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i l l   T o   C u s t o m e r   K e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K e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  K e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 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e n s i o n   T r a n s a c t i o n   T y p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e n s i o n   T r a n s a c t i o n   T y p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L i n e a g e   K e y < / K e y > < / D i a g r a m O b j e c t K e y > < D i a g r a m O b j e c t K e y > < K e y > C o l u m n s \ V a l i d   T o < / K e y > < / D i a g r a m O b j e c t K e y > < D i a g r a m O b j e c t K e y > < K e y > C o l u m n s \ V a l i d   F r o m < / K e y > < / D i a g r a m O b j e c t K e y > < D i a g r a m O b j e c t K e y > < K e y > C o l u m n s \ T r a n s a c t i o n   T y p e < / K e y > < / D i a g r a m O b j e c t K e y > < D i a g r a m O b j e c t K e y > < K e y > C o l u m n s \ W W I   T r a n s a c t i o n   T y p e   I D < / K e y > < / D i a g r a m O b j e c t K e y > < D i a g r a m O b j e c t K e y > < K e y > C o l u m n s \ T r a n s a c t i o n   T y p e   K e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L i n e a g e  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l i d   T o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l i d   F r o m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  T y p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W I   T r a n s a c t i o n   T y p e   I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  T y p e   K e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e n s i o n   S u p p l i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e n s i o n   S u p p l i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L i n e a g e   K e y < / K e y > < / D i a g r a m O b j e c t K e y > < D i a g r a m O b j e c t K e y > < K e y > C o l u m n s \ V a l i d   T o < / K e y > < / D i a g r a m O b j e c t K e y > < D i a g r a m O b j e c t K e y > < K e y > C o l u m n s \ V a l i d   F r o m < / K e y > < / D i a g r a m O b j e c t K e y > < D i a g r a m O b j e c t K e y > < K e y > C o l u m n s \ P o s t a l   C o d e < / K e y > < / D i a g r a m O b j e c t K e y > < D i a g r a m O b j e c t K e y > < K e y > C o l u m n s \ P a y m e n t   D a y s < / K e y > < / D i a g r a m O b j e c t K e y > < D i a g r a m O b j e c t K e y > < K e y > C o l u m n s \ S u p p l i e r   R e f e r e n c e < / K e y > < / D i a g r a m O b j e c t K e y > < D i a g r a m O b j e c t K e y > < K e y > C o l u m n s \ P r i m a r y   C o n t a c t < / K e y > < / D i a g r a m O b j e c t K e y > < D i a g r a m O b j e c t K e y > < K e y > C o l u m n s \ C a t e g o r y < / K e y > < / D i a g r a m O b j e c t K e y > < D i a g r a m O b j e c t K e y > < K e y > C o l u m n s \ S u p p l i e r < / K e y > < / D i a g r a m O b j e c t K e y > < D i a g r a m O b j e c t K e y > < K e y > C o l u m n s \ W W I   S u p p l i e r   I D < / K e y > < / D i a g r a m O b j e c t K e y > < D i a g r a m O b j e c t K e y > < K e y > C o l u m n s \ S u p p l i e r   K e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L i n e a g e  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l i d   T o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l i d   F r o m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s t a l   C o d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y m e n t   D a y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p p l i e r   R e f e r e n c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m a r y   C o n t a c t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p p l i e r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W I   S u p p l i e r   I D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p p l i e r   K e y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e n s i o n   P a y m e n t   M e t h o d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e n s i o n   P a y m e n t   M e t h o d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L i n e a g e   K e y < / K e y > < / D i a g r a m O b j e c t K e y > < D i a g r a m O b j e c t K e y > < K e y > C o l u m n s \ V a l i d   T o < / K e y > < / D i a g r a m O b j e c t K e y > < D i a g r a m O b j e c t K e y > < K e y > C o l u m n s \ V a l i d   F r o m < / K e y > < / D i a g r a m O b j e c t K e y > < D i a g r a m O b j e c t K e y > < K e y > C o l u m n s \ P a y m e n t   M e t h o d < / K e y > < / D i a g r a m O b j e c t K e y > < D i a g r a m O b j e c t K e y > < K e y > C o l u m n s \ W W I   P a y m e n t   M e t h o d   I D < / K e y > < / D i a g r a m O b j e c t K e y > < D i a g r a m O b j e c t K e y > < K e y > C o l u m n s \ P a y m e n t   M e t h o d   K e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L i n e a g e  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l i d   T o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l i d   F r o m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y m e n t   M e t h o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W I   P a y m e n t   M e t h o d   I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y m e n t   M e t h o d   K e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e n s i o n  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e n s i o n  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  K e y < / K e y > < / D i a g r a m O b j e c t K e y > < D i a g r a m O b j e c t K e y > < K e y > C o l u m n s \ W W I   C u s t o m e r   I D < / K e y > < / D i a g r a m O b j e c t K e y > < D i a g r a m O b j e c t K e y > < K e y > C o l u m n s \ C u s t o m e r < / K e y > < / D i a g r a m O b j e c t K e y > < D i a g r a m O b j e c t K e y > < K e y > C o l u m n s \ B i l l   T o   C u s t o m e r < / K e y > < / D i a g r a m O b j e c t K e y > < D i a g r a m O b j e c t K e y > < K e y > C o l u m n s \ C a t e g o r y < / K e y > < / D i a g r a m O b j e c t K e y > < D i a g r a m O b j e c t K e y > < K e y > C o l u m n s \ B u y i n g   G r o u p < / K e y > < / D i a g r a m O b j e c t K e y > < D i a g r a m O b j e c t K e y > < K e y > C o l u m n s \ P r i m a r y   C o n t a c t < / K e y > < / D i a g r a m O b j e c t K e y > < D i a g r a m O b j e c t K e y > < K e y > C o l u m n s \ P o s t a l   C o d e < / K e y > < / D i a g r a m O b j e c t K e y > < D i a g r a m O b j e c t K e y > < K e y > C o l u m n s \ V a l i d   F r o m < / K e y > < / D i a g r a m O b j e c t K e y > < D i a g r a m O b j e c t K e y > < K e y > C o l u m n s \ V a l i d   T o < / K e y > < / D i a g r a m O b j e c t K e y > < D i a g r a m O b j e c t K e y > < K e y > C o l u m n s \ L i n e a g e   K e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 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W I   C u s t o m e r  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i l l   T o   C u s t o m e r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u y i n g   G r o u p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m a r y   C o n t a c t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s t a l   C o d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l i d   F r o m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l i d   T o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i n e a g e   K e y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  T r a n s a c t i o n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  T r a n s a c t i o n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T o t a l   P r o f i t < / K e y > < / D i a g r a m O b j e c t K e y > < D i a g r a m O b j e c t K e y > < K e y > M e a s u r e s \ T o t a l   P r o f i t \ T a g I n f o \ F o r m u l a < / K e y > < / D i a g r a m O b j e c t K e y > < D i a g r a m O b j e c t K e y > < K e y > M e a s u r e s \ T o t a l   P r o f i t \ T a g I n f o \ V a l u e < / K e y > < / D i a g r a m O b j e c t K e y > < D i a g r a m O b j e c t K e y > < K e y > C o l u m n s \ L i n e a g e   K e y < / K e y > < / D i a g r a m O b j e c t K e y > < D i a g r a m O b j e c t K e y > < K e y > C o l u m n s \ I s   F i n a l i z e d < / K e y > < / D i a g r a m O b j e c t K e y > < D i a g r a m O b j e c t K e y > < K e y > C o l u m n s \ O u t s t a n d i n g   B a l a n c e < / K e y > < / D i a g r a m O b j e c t K e y > < D i a g r a m O b j e c t K e y > < K e y > C o l u m n s \ T o t a l   I n c l u d i n g   T a x < / K e y > < / D i a g r a m O b j e c t K e y > < D i a g r a m O b j e c t K e y > < K e y > C o l u m n s \ T a x   A m o u n t < / K e y > < / D i a g r a m O b j e c t K e y > < D i a g r a m O b j e c t K e y > < K e y > C o l u m n s \ T o t a l   E x c l u d i n g   T a x < / K e y > < / D i a g r a m O b j e c t K e y > < D i a g r a m O b j e c t K e y > < K e y > C o l u m n s \ S u p p l i e r   I n v o i c e   N u m b e r < / K e y > < / D i a g r a m O b j e c t K e y > < D i a g r a m O b j e c t K e y > < K e y > C o l u m n s \ W W I   P u r c h a s e   O r d e r   I D < / K e y > < / D i a g r a m O b j e c t K e y > < D i a g r a m O b j e c t K e y > < K e y > C o l u m n s \ W W I   I n v o i c e   I D < / K e y > < / D i a g r a m O b j e c t K e y > < D i a g r a m O b j e c t K e y > < K e y > C o l u m n s \ W W I   S u p p l i e r   T r a n s a c t i o n   I D < / K e y > < / D i a g r a m O b j e c t K e y > < D i a g r a m O b j e c t K e y > < K e y > C o l u m n s \ W W I   C u s t o m e r   T r a n s a c t i o n   I D < / K e y > < / D i a g r a m O b j e c t K e y > < D i a g r a m O b j e c t K e y > < K e y > C o l u m n s \ P a y m e n t   M e t h o d   K e y < / K e y > < / D i a g r a m O b j e c t K e y > < D i a g r a m O b j e c t K e y > < K e y > C o l u m n s \ T r a n s a c t i o n   T y p e   K e y < / K e y > < / D i a g r a m O b j e c t K e y > < D i a g r a m O b j e c t K e y > < K e y > C o l u m n s \ S u p p l i e r   K e y < / K e y > < / D i a g r a m O b j e c t K e y > < D i a g r a m O b j e c t K e y > < K e y > C o l u m n s \ B i l l   T o   C u s t o m e r   K e y < / K e y > < / D i a g r a m O b j e c t K e y > < D i a g r a m O b j e c t K e y > < K e y > C o l u m n s \ C u s t o m e r   K e y < / K e y > < / D i a g r a m O b j e c t K e y > < D i a g r a m O b j e c t K e y > < K e y > C o l u m n s \ D a t e   K e y < / K e y > < / D i a g r a m O b j e c t K e y > < D i a g r a m O b j e c t K e y > < K e y > C o l u m n s \ T r a n s a c t i o n   K e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T o t a l   P r o f i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T o t a l   P r o f i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P r o f i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L i n e a g e   K e y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  F i n a l i z e d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u t s t a n d i n g   B a l a n c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I n c l u d i n g   T a x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a x   A m o u n t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E x c l u d i n g   T a x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p p l i e r   I n v o i c e   N u m b e r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W I   P u r c h a s e   O r d e r   I D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W I   I n v o i c e   I D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W I   S u p p l i e r   T r a n s a c t i o n   I D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W I   C u s t o m e r   T r a n s a c t i o n   I D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y m e n t   M e t h o d   K e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  T y p e   K e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p p l i e r   K e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i l l   T o   C u s t o m e r   K e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K e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K e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 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e n s i o n   S t o c k   I t e m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e n s i o n   S t o c k   I t e m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S t o c k   I t e m   K e y < / K e y > < / D i a g r a m O b j e c t K e y > < D i a g r a m O b j e c t K e y > < K e y > C o l u m n s \ W W I   S t o c k   I t e m   I D < / K e y > < / D i a g r a m O b j e c t K e y > < D i a g r a m O b j e c t K e y > < K e y > C o l u m n s \ S t o c k   I t e m < / K e y > < / D i a g r a m O b j e c t K e y > < D i a g r a m O b j e c t K e y > < K e y > C o l u m n s \ C o l o r < / K e y > < / D i a g r a m O b j e c t K e y > < D i a g r a m O b j e c t K e y > < K e y > C o l u m n s \ S e l l i n g   P a c k a g e < / K e y > < / D i a g r a m O b j e c t K e y > < D i a g r a m O b j e c t K e y > < K e y > C o l u m n s \ B u y i n g   P a c k a g e < / K e y > < / D i a g r a m O b j e c t K e y > < D i a g r a m O b j e c t K e y > < K e y > C o l u m n s \ B r a n d < / K e y > < / D i a g r a m O b j e c t K e y > < D i a g r a m O b j e c t K e y > < K e y > C o l u m n s \ S i z e < / K e y > < / D i a g r a m O b j e c t K e y > < D i a g r a m O b j e c t K e y > < K e y > C o l u m n s \ L e a d   T i m e   D a y s < / K e y > < / D i a g r a m O b j e c t K e y > < D i a g r a m O b j e c t K e y > < K e y > C o l u m n s \ Q u a n t i t y   P e r   O u t e r < / K e y > < / D i a g r a m O b j e c t K e y > < D i a g r a m O b j e c t K e y > < K e y > C o l u m n s \ I s   C h i l l e r   S t o c k < / K e y > < / D i a g r a m O b j e c t K e y > < D i a g r a m O b j e c t K e y > < K e y > C o l u m n s \ B a r c o d e < / K e y > < / D i a g r a m O b j e c t K e y > < D i a g r a m O b j e c t K e y > < K e y > C o l u m n s \ T a x   R a t e < / K e y > < / D i a g r a m O b j e c t K e y > < D i a g r a m O b j e c t K e y > < K e y > C o l u m n s \ U n i t   P r i c e < / K e y > < / D i a g r a m O b j e c t K e y > < D i a g r a m O b j e c t K e y > < K e y > C o l u m n s \ R e c o m m e n d e d   R e t a i l   P r i c e < / K e y > < / D i a g r a m O b j e c t K e y > < D i a g r a m O b j e c t K e y > < K e y > C o l u m n s \ T y p i c a l   W e i g h t   P e r   U n i t < / K e y > < / D i a g r a m O b j e c t K e y > < D i a g r a m O b j e c t K e y > < K e y > C o l u m n s \ V a l i d   F r o m < / K e y > < / D i a g r a m O b j e c t K e y > < D i a g r a m O b j e c t K e y > < K e y > C o l u m n s \ V a l i d   T o < / K e y > < / D i a g r a m O b j e c t K e y > < D i a g r a m O b j e c t K e y > < K e y > C o l u m n s \ L i n e a g e   K e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S t o c k   I t e m  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W I   S t o c k   I t e m  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c k   I t e m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o r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l l i n g   P a c k a g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u y i n g   P a c k a g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r a n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e a d   T i m e   D a y s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  P e r   O u t e r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  C h i l l e r   S t o c k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a r c o d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a x   R a t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  P r i c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c o m m e n d e d   R e t a i l   P r i c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y p i c a l   W e i g h t   P e r   U n i t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l i d   F r o m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l i d   T o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i n e a g e   K e y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T r a n s a c t i o n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T r a n s a c t i o n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T o t a l   S a l e s < / K e y > < / D i a g r a m O b j e c t K e y > < D i a g r a m O b j e c t K e y > < K e y > M e a s u r e s \ T o t a l   S a l e s \ T a g I n f o \ F o r m u l a < / K e y > < / D i a g r a m O b j e c t K e y > < D i a g r a m O b j e c t K e y > < K e y > M e a s u r e s \ T o t a l   S a l e s \ T a g I n f o \ V a l u e < / K e y > < / D i a g r a m O b j e c t K e y > < D i a g r a m O b j e c t K e y > < K e y > M e a s u r e s \ T o t a l   Q u a n t i t y < / K e y > < / D i a g r a m O b j e c t K e y > < D i a g r a m O b j e c t K e y > < K e y > M e a s u r e s \ T o t a l   Q u a n t i t y \ T a g I n f o \ F o r m u l a < / K e y > < / D i a g r a m O b j e c t K e y > < D i a g r a m O b j e c t K e y > < K e y > M e a s u r e s \ T o t a l   Q u a n t i t y \ T a g I n f o \ V a l u e < / K e y > < / D i a g r a m O b j e c t K e y > < D i a g r a m O b j e c t K e y > < K e y > M e a s u r e s \ T o t a l   O r d e r s < / K e y > < / D i a g r a m O b j e c t K e y > < D i a g r a m O b j e c t K e y > < K e y > M e a s u r e s \ T o t a l   O r d e r s \ T a g I n f o \ F o r m u l a < / K e y > < / D i a g r a m O b j e c t K e y > < D i a g r a m O b j e c t K e y > < K e y > M e a s u r e s \ T o t a l   O r d e r s \ T a g I n f o \ V a l u e < / K e y > < / D i a g r a m O b j e c t K e y > < D i a g r a m O b j e c t K e y > < K e y > M e a s u r e s \ T o t a l   S a l e s   D e l i v e r e d < / K e y > < / D i a g r a m O b j e c t K e y > < D i a g r a m O b j e c t K e y > < K e y > M e a s u r e s \ T o t a l   S a l e s   D e l i v e r e d \ T a g I n f o \ F o r m u l a < / K e y > < / D i a g r a m O b j e c t K e y > < D i a g r a m O b j e c t K e y > < K e y > M e a s u r e s \ T o t a l   S a l e s   D e l i v e r e d \ T a g I n f o \ V a l u e < / K e y > < / D i a g r a m O b j e c t K e y > < D i a g r a m O b j e c t K e y > < K e y > C o l u m n s \ L i n e a g e   K e y < / K e y > < / D i a g r a m O b j e c t K e y > < D i a g r a m O b j e c t K e y > < K e y > C o l u m n s \ I s   F i n a l i z e d < / K e y > < / D i a g r a m O b j e c t K e y > < D i a g r a m O b j e c t K e y > < K e y > C o l u m n s \ O u t s t a n d i n g   B a l a n c e < / K e y > < / D i a g r a m O b j e c t K e y > < D i a g r a m O b j e c t K e y > < K e y > C o l u m n s \ T o t a l   I n c l u d i n g   T a x < / K e y > < / D i a g r a m O b j e c t K e y > < D i a g r a m O b j e c t K e y > < K e y > C o l u m n s \ T a x   A m o u n t < / K e y > < / D i a g r a m O b j e c t K e y > < D i a g r a m O b j e c t K e y > < K e y > C o l u m n s \ T o t a l   E x c l u d i n g   T a x < / K e y > < / D i a g r a m O b j e c t K e y > < D i a g r a m O b j e c t K e y > < K e y > C o l u m n s \ S u p p l i e r   I n v o i c e   N u m b e r < / K e y > < / D i a g r a m O b j e c t K e y > < D i a g r a m O b j e c t K e y > < K e y > C o l u m n s \ W W I   P u r c h a s e   O r d e r   I D < / K e y > < / D i a g r a m O b j e c t K e y > < D i a g r a m O b j e c t K e y > < K e y > C o l u m n s \ W W I   I n v o i c e   I D < / K e y > < / D i a g r a m O b j e c t K e y > < D i a g r a m O b j e c t K e y > < K e y > C o l u m n s \ W W I   S u p p l i e r   T r a n s a c t i o n   I D < / K e y > < / D i a g r a m O b j e c t K e y > < D i a g r a m O b j e c t K e y > < K e y > C o l u m n s \ W W I   C u s t o m e r   T r a n s a c t i o n   I D < / K e y > < / D i a g r a m O b j e c t K e y > < D i a g r a m O b j e c t K e y > < K e y > C o l u m n s \ P a y m e n t   M e t h o d   K e y < / K e y > < / D i a g r a m O b j e c t K e y > < D i a g r a m O b j e c t K e y > < K e y > C o l u m n s \ T r a n s a c t i o n   T y p e   K e y < / K e y > < / D i a g r a m O b j e c t K e y > < D i a g r a m O b j e c t K e y > < K e y > C o l u m n s \ S u p p l i e r   K e y < / K e y > < / D i a g r a m O b j e c t K e y > < D i a g r a m O b j e c t K e y > < K e y > C o l u m n s \ B i l l   T o   C u s t o m e r   K e y < / K e y > < / D i a g r a m O b j e c t K e y > < D i a g r a m O b j e c t K e y > < K e y > C o l u m n s \ C u s t o m e r   K e y < / K e y > < / D i a g r a m O b j e c t K e y > < D i a g r a m O b j e c t K e y > < K e y > C o l u m n s \ D a t e   K e y < / K e y > < / D i a g r a m O b j e c t K e y > < D i a g r a m O b j e c t K e y > < K e y > C o l u m n s \ T r a n s a c t i o n   K e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T o t a l   S a l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T o t a l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Q u a n t i t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T o t a l   Q u a n t i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Q u a n t i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O r d e r s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T o t a l   O r d e r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O r d e r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S a l e s   D e l i v e r e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T o t a l   S a l e s   D e l i v e r e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S a l e s   D e l i v e r e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L i n e a g e  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  F i n a l i z e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u t s t a n d i n g   B a l a n c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I n c l u d i n g   T a x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a x   A m o u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E x c l u d i n g   T a x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p p l i e r   I n v o i c e   N u m b e r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W I   P u r c h a s e   O r d e r   I D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W I   I n v o i c e   I D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W I   S u p p l i e r   T r a n s a c t i o n   I D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W I   C u s t o m e r   T r a n s a c t i o n   I D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y m e n t   M e t h o d   K e y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  T y p e   K e y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p p l i e r   K e y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i l l   T o   C u s t o m e r   K e y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K e y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K e y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  K e y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S a l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S a l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A v e r a g e   O r d e r   A m o u n t < / K e y > < / D i a g r a m O b j e c t K e y > < D i a g r a m O b j e c t K e y > < K e y > M e a s u r e s \ A v e r a g e   O r d e r   A m o u n t \ T a g I n f o \ F o r m u l a < / K e y > < / D i a g r a m O b j e c t K e y > < D i a g r a m O b j e c t K e y > < K e y > M e a s u r e s \ A v e r a g e   O r d e r   A m o u n t \ T a g I n f o \ V a l u e < / K e y > < / D i a g r a m O b j e c t K e y > < D i a g r a m O b j e c t K e y > < K e y > M e a s u r e s \ P Y   T o t a l   S a l e s < / K e y > < / D i a g r a m O b j e c t K e y > < D i a g r a m O b j e c t K e y > < K e y > M e a s u r e s \ P Y   T o t a l   S a l e s \ T a g I n f o \ F o r m u l a < / K e y > < / D i a g r a m O b j e c t K e y > < D i a g r a m O b j e c t K e y > < K e y > M e a s u r e s \ P Y   T o t a l   S a l e s \ T a g I n f o \ V a l u e < / K e y > < / D i a g r a m O b j e c t K e y > < D i a g r a m O b j e c t K e y > < K e y > M e a s u r e s \ Y o Y   T o t a l   S a l e s < / K e y > < / D i a g r a m O b j e c t K e y > < D i a g r a m O b j e c t K e y > < K e y > M e a s u r e s \ Y o Y   T o t a l   S a l e s \ T a g I n f o \ F o r m u l a < / K e y > < / D i a g r a m O b j e c t K e y > < D i a g r a m O b j e c t K e y > < K e y > M e a s u r e s \ Y o Y   T o t a l   S a l e s \ T a g I n f o \ V a l u e < / K e y > < / D i a g r a m O b j e c t K e y > < D i a g r a m O b j e c t K e y > < K e y > M e a s u r e s \ Y o Y   T o t a l   S a l e s   % < / K e y > < / D i a g r a m O b j e c t K e y > < D i a g r a m O b j e c t K e y > < K e y > M e a s u r e s \ Y o Y   T o t a l   S a l e s   % \ T a g I n f o \ F o r m u l a < / K e y > < / D i a g r a m O b j e c t K e y > < D i a g r a m O b j e c t K e y > < K e y > M e a s u r e s \ Y o Y   T o t a l   S a l e s   % \ T a g I n f o \ V a l u e < / K e y > < / D i a g r a m O b j e c t K e y > < D i a g r a m O b j e c t K e y > < K e y > M e a s u r e s \ A L L   S a l e s < / K e y > < / D i a g r a m O b j e c t K e y > < D i a g r a m O b j e c t K e y > < K e y > M e a s u r e s \ A L L   S a l e s \ T a g I n f o \ F o r m u l a < / K e y > < / D i a g r a m O b j e c t K e y > < D i a g r a m O b j e c t K e y > < K e y > M e a s u r e s \ A L L   S a l e s \ T a g I n f o \ V a l u e < / K e y > < / D i a g r a m O b j e c t K e y > < D i a g r a m O b j e c t K e y > < K e y > M e a s u r e s \ T o t a l   S a l e s   a s   %   o f   A l l   S a l e s < / K e y > < / D i a g r a m O b j e c t K e y > < D i a g r a m O b j e c t K e y > < K e y > M e a s u r e s \ T o t a l   S a l e s   a s   %   o f   A l l   S a l e s \ T a g I n f o \ F o r m u l a < / K e y > < / D i a g r a m O b j e c t K e y > < D i a g r a m O b j e c t K e y > < K e y > M e a s u r e s \ T o t a l   S a l e s   a s   %   o f   A l l   S a l e s \ T a g I n f o \ V a l u e < / K e y > < / D i a g r a m O b j e c t K e y > < D i a g r a m O b j e c t K e y > < K e y > M e a s u r e s \ T o t a l   P r o f i t s < / K e y > < / D i a g r a m O b j e c t K e y > < D i a g r a m O b j e c t K e y > < K e y > M e a s u r e s \ T o t a l   P r o f i t s \ T a g I n f o \ F o r m u l a < / K e y > < / D i a g r a m O b j e c t K e y > < D i a g r a m O b j e c t K e y > < K e y > M e a s u r e s \ T o t a l   P r o f i t s \ T a g I n f o \ V a l u e < / K e y > < / D i a g r a m O b j e c t K e y > < D i a g r a m O b j e c t K e y > < K e y > M e a s u r e s \ P r o f i t   M a r g i n   % < / K e y > < / D i a g r a m O b j e c t K e y > < D i a g r a m O b j e c t K e y > < K e y > M e a s u r e s \ P r o f i t   M a r g i n   % \ T a g I n f o \ F o r m u l a < / K e y > < / D i a g r a m O b j e c t K e y > < D i a g r a m O b j e c t K e y > < K e y > M e a s u r e s \ P r o f i t   M a r g i n   % \ T a g I n f o \ V a l u e < / K e y > < / D i a g r a m O b j e c t K e y > < D i a g r a m O b j e c t K e y > < K e y > C o l u m n s \ L i n e a g e   K e y < / K e y > < / D i a g r a m O b j e c t K e y > < D i a g r a m O b j e c t K e y > < K e y > C o l u m n s \ T o t a l   C h i l l e r   I t e m s < / K e y > < / D i a g r a m O b j e c t K e y > < D i a g r a m O b j e c t K e y > < K e y > C o l u m n s \ T o t a l   D r y   I t e m s < / K e y > < / D i a g r a m O b j e c t K e y > < D i a g r a m O b j e c t K e y > < K e y > C o l u m n s \ T o t a l   I n c l u d i n g   T a x < / K e y > < / D i a g r a m O b j e c t K e y > < D i a g r a m O b j e c t K e y > < K e y > C o l u m n s \ P r o f i t < / K e y > < / D i a g r a m O b j e c t K e y > < D i a g r a m O b j e c t K e y > < K e y > C o l u m n s \ T a x   A m o u n t < / K e y > < / D i a g r a m O b j e c t K e y > < D i a g r a m O b j e c t K e y > < K e y > C o l u m n s \ T o t a l   E x c l u d i n g   T a x < / K e y > < / D i a g r a m O b j e c t K e y > < D i a g r a m O b j e c t K e y > < K e y > C o l u m n s \ T a x   R a t e < / K e y > < / D i a g r a m O b j e c t K e y > < D i a g r a m O b j e c t K e y > < K e y > C o l u m n s \ U n i t   P r i c e < / K e y > < / D i a g r a m O b j e c t K e y > < D i a g r a m O b j e c t K e y > < K e y > C o l u m n s \ Q u a n t i t y < / K e y > < / D i a g r a m O b j e c t K e y > < D i a g r a m O b j e c t K e y > < K e y > C o l u m n s \ P a c k a g e < / K e y > < / D i a g r a m O b j e c t K e y > < D i a g r a m O b j e c t K e y > < K e y > C o l u m n s \ D e s c r i p t i o n < / K e y > < / D i a g r a m O b j e c t K e y > < D i a g r a m O b j e c t K e y > < K e y > C o l u m n s \ W W I   I n v o i c e   I D < / K e y > < / D i a g r a m O b j e c t K e y > < D i a g r a m O b j e c t K e y > < K e y > C o l u m n s \ S a l e s p e r s o n   K e y < / K e y > < / D i a g r a m O b j e c t K e y > < D i a g r a m O b j e c t K e y > < K e y > C o l u m n s \ D e l i v e r y   D a t e   K e y < / K e y > < / D i a g r a m O b j e c t K e y > < D i a g r a m O b j e c t K e y > < K e y > C o l u m n s \ I n v o i c e   D a t e   K e y < / K e y > < / D i a g r a m O b j e c t K e y > < D i a g r a m O b j e c t K e y > < K e y > C o l u m n s \ S t o c k   I t e m   K e y < / K e y > < / D i a g r a m O b j e c t K e y > < D i a g r a m O b j e c t K e y > < K e y > C o l u m n s \ B i l l   T o   C u s t o m e r   K e y < / K e y > < / D i a g r a m O b j e c t K e y > < D i a g r a m O b j e c t K e y > < K e y > C o l u m n s \ C u s t o m e r   K e y < / K e y > < / D i a g r a m O b j e c t K e y > < D i a g r a m O b j e c t K e y > < K e y > C o l u m n s \ C i t y   K e y < / K e y > < / D i a g r a m O b j e c t K e y > < D i a g r a m O b j e c t K e y > < K e y > C o l u m n s \ S a l e   K e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A v e r a g e   O r d e r   A m o u n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A v e r a g e   O r d e r  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r d e r  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Y   T o t a l   S a l e s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P Y   T o t a l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Y   T o t a l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Y o Y   T o t a l   S a l e s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Y o Y   T o t a l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Y o Y   T o t a l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Y o Y   T o t a l   S a l e s   %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Y o Y   T o t a l   S a l e s  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Y o Y   T o t a l   S a l e s  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L L   S a l e s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A L L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L L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S a l e s   a s   %   o f   A l l   S a l e s < / K e y > < / a : K e y > < a : V a l u e   i : t y p e = " M e a s u r e G r i d N o d e V i e w S t a t e "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T o t a l   S a l e s   a s   %   o f   A l l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S a l e s   a s   %   o f   A l l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P r o f i t s < / K e y > < / a : K e y > < a : V a l u e   i : t y p e = " M e a s u r e G r i d N o d e V i e w S t a t e "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T o t a l   P r o f i t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P r o f i t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r o f i t   M a r g i n   % < / K e y > < / a : K e y > < a : V a l u e   i : t y p e = " M e a s u r e G r i d N o d e V i e w S t a t e " > < L a y e d O u t > t r u e < / L a y e d O u t > < R o w > 7 < / R o w > < / a : V a l u e > < / a : K e y V a l u e O f D i a g r a m O b j e c t K e y a n y T y p e z b w N T n L X > < a : K e y V a l u e O f D i a g r a m O b j e c t K e y a n y T y p e z b w N T n L X > < a : K e y > < K e y > M e a s u r e s \ P r o f i t   M a r g i n  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r o f i t   M a r g i n  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L i n e a g e  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C h i l l e r   I t e m s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D r y   I t e m s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I n c l u d i n g   T a x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f i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a x   A m o u n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E x c l u d i n g   T a x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a x   R a t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  P r i c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c k a g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s c r i p t i o n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W I   I n v o i c e   I D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p e r s o n   K e y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l i v e r y   D a t e   K e y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v o i c e   D a t e   K e y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c k   I t e m   K e y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i l l   T o   C u s t o m e r   K e y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K e y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  K e y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  K e y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F a c t T r a n s a c t i o n & g t ; < / K e y > < / D i a g r a m O b j e c t K e y > < D i a g r a m O b j e c t K e y > < K e y > D y n a m i c   T a g s \ T a b l e s \ & l t ; T a b l e s \ F a c t S a l e & g t ; < / K e y > < / D i a g r a m O b j e c t K e y > < D i a g r a m O b j e c t K e y > < K e y > D y n a m i c   T a g s \ T a b l e s \ & l t ; T a b l e s \ D i m e n s i o n T r a n s a c t i o n T y p e & g t ; < / K e y > < / D i a g r a m O b j e c t K e y > < D i a g r a m O b j e c t K e y > < K e y > D y n a m i c   T a g s \ T a b l e s \ & l t ; T a b l e s \ D i m e n s i o n S u p p l i e r & g t ; < / K e y > < / D i a g r a m O b j e c t K e y > < D i a g r a m O b j e c t K e y > < K e y > D y n a m i c   T a g s \ T a b l e s \ & l t ; T a b l e s \ D i m e n s i o n P a y m e n t M e t h o d & g t ; < / K e y > < / D i a g r a m O b j e c t K e y > < D i a g r a m O b j e c t K e y > < K e y > D y n a m i c   T a g s \ T a b l e s \ & l t ; T a b l e s \ D i m e n s i o n C u s t o m e r & g t ; < / K e y > < / D i a g r a m O b j e c t K e y > < D i a g r a m O b j e c t K e y > < K e y > D y n a m i c   T a g s \ T a b l e s \ & l t ; T a b l e s \ D i m e n s i o n C i t y & g t ; < / K e y > < / D i a g r a m O b j e c t K e y > < D i a g r a m O b j e c t K e y > < K e y > D y n a m i c   T a g s \ T a b l e s \ & l t ; T a b l e s \ D i m e n s i o n D a t e & g t ; < / K e y > < / D i a g r a m O b j e c t K e y > < D i a g r a m O b j e c t K e y > < K e y > D y n a m i c   T a g s \ T a b l e s \ & l t ; T a b l e s \ D i m e n s i o n E m p l o y e e & g t ; < / K e y > < / D i a g r a m O b j e c t K e y > < D i a g r a m O b j e c t K e y > < K e y > D y n a m i c   T a g s \ T a b l e s \ & l t ; T a b l e s \ D i m e n s i o n S t o c k I t e m & g t ; < / K e y > < / D i a g r a m O b j e c t K e y > < D i a g r a m O b j e c t K e y > < K e y > D y n a m i c   T a g s \ T a b l e s \ & l t ; T a b l e s \ F a c t S t o c k H o l d i n g & g t ; < / K e y > < / D i a g r a m O b j e c t K e y > < D i a g r a m O b j e c t K e y > < K e y > T a b l e s \ F a c t T r a n s a c t i o n < / K e y > < / D i a g r a m O b j e c t K e y > < D i a g r a m O b j e c t K e y > < K e y > T a b l e s \ F a c t T r a n s a c t i o n \ C o l u m n s \ L i n e a g e   K e y < / K e y > < / D i a g r a m O b j e c t K e y > < D i a g r a m O b j e c t K e y > < K e y > T a b l e s \ F a c t T r a n s a c t i o n \ C o l u m n s \ I s   F i n a l i z e d < / K e y > < / D i a g r a m O b j e c t K e y > < D i a g r a m O b j e c t K e y > < K e y > T a b l e s \ F a c t T r a n s a c t i o n \ C o l u m n s \ O u t s t a n d i n g   B a l a n c e < / K e y > < / D i a g r a m O b j e c t K e y > < D i a g r a m O b j e c t K e y > < K e y > T a b l e s \ F a c t T r a n s a c t i o n \ C o l u m n s \ T o t a l   I n c l u d i n g   T a x < / K e y > < / D i a g r a m O b j e c t K e y > < D i a g r a m O b j e c t K e y > < K e y > T a b l e s \ F a c t T r a n s a c t i o n \ C o l u m n s \ T a x   A m o u n t < / K e y > < / D i a g r a m O b j e c t K e y > < D i a g r a m O b j e c t K e y > < K e y > T a b l e s \ F a c t T r a n s a c t i o n \ C o l u m n s \ T o t a l   E x c l u d i n g   T a x < / K e y > < / D i a g r a m O b j e c t K e y > < D i a g r a m O b j e c t K e y > < K e y > T a b l e s \ F a c t T r a n s a c t i o n \ C o l u m n s \ S u p p l i e r   I n v o i c e   N u m b e r < / K e y > < / D i a g r a m O b j e c t K e y > < D i a g r a m O b j e c t K e y > < K e y > T a b l e s \ F a c t T r a n s a c t i o n \ C o l u m n s \ W W I   P u r c h a s e   O r d e r   I D < / K e y > < / D i a g r a m O b j e c t K e y > < D i a g r a m O b j e c t K e y > < K e y > T a b l e s \ F a c t T r a n s a c t i o n \ C o l u m n s \ W W I   I n v o i c e   I D < / K e y > < / D i a g r a m O b j e c t K e y > < D i a g r a m O b j e c t K e y > < K e y > T a b l e s \ F a c t T r a n s a c t i o n \ C o l u m n s \ W W I   S u p p l i e r   T r a n s a c t i o n   I D < / K e y > < / D i a g r a m O b j e c t K e y > < D i a g r a m O b j e c t K e y > < K e y > T a b l e s \ F a c t T r a n s a c t i o n \ C o l u m n s \ W W I   C u s t o m e r   T r a n s a c t i o n   I D < / K e y > < / D i a g r a m O b j e c t K e y > < D i a g r a m O b j e c t K e y > < K e y > T a b l e s \ F a c t T r a n s a c t i o n \ C o l u m n s \ P a y m e n t   M e t h o d   K e y < / K e y > < / D i a g r a m O b j e c t K e y > < D i a g r a m O b j e c t K e y > < K e y > T a b l e s \ F a c t T r a n s a c t i o n \ C o l u m n s \ T r a n s a c t i o n   T y p e   K e y < / K e y > < / D i a g r a m O b j e c t K e y > < D i a g r a m O b j e c t K e y > < K e y > T a b l e s \ F a c t T r a n s a c t i o n \ C o l u m n s \ S u p p l i e r   K e y < / K e y > < / D i a g r a m O b j e c t K e y > < D i a g r a m O b j e c t K e y > < K e y > T a b l e s \ F a c t T r a n s a c t i o n \ C o l u m n s \ B i l l   T o   C u s t o m e r   K e y < / K e y > < / D i a g r a m O b j e c t K e y > < D i a g r a m O b j e c t K e y > < K e y > T a b l e s \ F a c t T r a n s a c t i o n \ C o l u m n s \ C u s t o m e r   K e y < / K e y > < / D i a g r a m O b j e c t K e y > < D i a g r a m O b j e c t K e y > < K e y > T a b l e s \ F a c t T r a n s a c t i o n \ C o l u m n s \ D a t e   K e y < / K e y > < / D i a g r a m O b j e c t K e y > < D i a g r a m O b j e c t K e y > < K e y > T a b l e s \ F a c t T r a n s a c t i o n \ C o l u m n s \ T r a n s a c t i o n   K e y < / K e y > < / D i a g r a m O b j e c t K e y > < D i a g r a m O b j e c t K e y > < K e y > T a b l e s \ F a c t T r a n s a c t i o n \ M e a s u r e s \ T o t a l   S a l e s < / K e y > < / D i a g r a m O b j e c t K e y > < D i a g r a m O b j e c t K e y > < K e y > T a b l e s \ F a c t T r a n s a c t i o n \ M e a s u r e s \ T o t a l   Q u a n t i t y < / K e y > < / D i a g r a m O b j e c t K e y > < D i a g r a m O b j e c t K e y > < K e y > T a b l e s \ F a c t T r a n s a c t i o n \ M e a s u r e s \ T o t a l   O r d e r s < / K e y > < / D i a g r a m O b j e c t K e y > < D i a g r a m O b j e c t K e y > < K e y > T a b l e s \ F a c t T r a n s a c t i o n \ M e a s u r e s \ T o t a l   S a l e s   D e l i v e r e d < / K e y > < / D i a g r a m O b j e c t K e y > < D i a g r a m O b j e c t K e y > < K e y > T a b l e s \ F a c t S a l e < / K e y > < / D i a g r a m O b j e c t K e y > < D i a g r a m O b j e c t K e y > < K e y > T a b l e s \ F a c t S a l e \ C o l u m n s \ L i n e a g e   K e y < / K e y > < / D i a g r a m O b j e c t K e y > < D i a g r a m O b j e c t K e y > < K e y > T a b l e s \ F a c t S a l e \ C o l u m n s \ T o t a l   C h i l l e r   I t e m s < / K e y > < / D i a g r a m O b j e c t K e y > < D i a g r a m O b j e c t K e y > < K e y > T a b l e s \ F a c t S a l e \ C o l u m n s \ T o t a l   D r y   I t e m s < / K e y > < / D i a g r a m O b j e c t K e y > < D i a g r a m O b j e c t K e y > < K e y > T a b l e s \ F a c t S a l e \ C o l u m n s \ T o t a l   I n c l u d i n g   T a x < / K e y > < / D i a g r a m O b j e c t K e y > < D i a g r a m O b j e c t K e y > < K e y > T a b l e s \ F a c t S a l e \ C o l u m n s \ P r o f i t < / K e y > < / D i a g r a m O b j e c t K e y > < D i a g r a m O b j e c t K e y > < K e y > T a b l e s \ F a c t S a l e \ C o l u m n s \ T a x   A m o u n t < / K e y > < / D i a g r a m O b j e c t K e y > < D i a g r a m O b j e c t K e y > < K e y > T a b l e s \ F a c t S a l e \ C o l u m n s \ T o t a l   E x c l u d i n g   T a x < / K e y > < / D i a g r a m O b j e c t K e y > < D i a g r a m O b j e c t K e y > < K e y > T a b l e s \ F a c t S a l e \ C o l u m n s \ T a x   R a t e < / K e y > < / D i a g r a m O b j e c t K e y > < D i a g r a m O b j e c t K e y > < K e y > T a b l e s \ F a c t S a l e \ C o l u m n s \ U n i t   P r i c e < / K e y > < / D i a g r a m O b j e c t K e y > < D i a g r a m O b j e c t K e y > < K e y > T a b l e s \ F a c t S a l e \ C o l u m n s \ Q u a n t i t y < / K e y > < / D i a g r a m O b j e c t K e y > < D i a g r a m O b j e c t K e y > < K e y > T a b l e s \ F a c t S a l e \ C o l u m n s \ P a c k a g e < / K e y > < / D i a g r a m O b j e c t K e y > < D i a g r a m O b j e c t K e y > < K e y > T a b l e s \ F a c t S a l e \ C o l u m n s \ D e s c r i p t i o n < / K e y > < / D i a g r a m O b j e c t K e y > < D i a g r a m O b j e c t K e y > < K e y > T a b l e s \ F a c t S a l e \ C o l u m n s \ W W I   I n v o i c e   I D < / K e y > < / D i a g r a m O b j e c t K e y > < D i a g r a m O b j e c t K e y > < K e y > T a b l e s \ F a c t S a l e \ C o l u m n s \ S a l e s p e r s o n   K e y < / K e y > < / D i a g r a m O b j e c t K e y > < D i a g r a m O b j e c t K e y > < K e y > T a b l e s \ F a c t S a l e \ C o l u m n s \ D e l i v e r y   D a t e   K e y < / K e y > < / D i a g r a m O b j e c t K e y > < D i a g r a m O b j e c t K e y > < K e y > T a b l e s \ F a c t S a l e \ C o l u m n s \ I n v o i c e   D a t e   K e y < / K e y > < / D i a g r a m O b j e c t K e y > < D i a g r a m O b j e c t K e y > < K e y > T a b l e s \ F a c t S a l e \ C o l u m n s \ S t o c k   I t e m   K e y < / K e y > < / D i a g r a m O b j e c t K e y > < D i a g r a m O b j e c t K e y > < K e y > T a b l e s \ F a c t S a l e \ C o l u m n s \ B i l l   T o   C u s t o m e r   K e y < / K e y > < / D i a g r a m O b j e c t K e y > < D i a g r a m O b j e c t K e y > < K e y > T a b l e s \ F a c t S a l e \ C o l u m n s \ C u s t o m e r   K e y < / K e y > < / D i a g r a m O b j e c t K e y > < D i a g r a m O b j e c t K e y > < K e y > T a b l e s \ F a c t S a l e \ C o l u m n s \ C i t y   K e y < / K e y > < / D i a g r a m O b j e c t K e y > < D i a g r a m O b j e c t K e y > < K e y > T a b l e s \ F a c t S a l e \ C o l u m n s \ S a l e   K e y < / K e y > < / D i a g r a m O b j e c t K e y > < D i a g r a m O b j e c t K e y > < K e y > T a b l e s \ F a c t S a l e \ M e a s u r e s \ A v e r a g e   O r d e r   A m o u n t < / K e y > < / D i a g r a m O b j e c t K e y > < D i a g r a m O b j e c t K e y > < K e y > T a b l e s \ F a c t S a l e \ M e a s u r e s \ P Y   T o t a l   S a l e s < / K e y > < / D i a g r a m O b j e c t K e y > < D i a g r a m O b j e c t K e y > < K e y > T a b l e s \ F a c t S a l e \ M e a s u r e s \ Y o Y   T o t a l   S a l e s < / K e y > < / D i a g r a m O b j e c t K e y > < D i a g r a m O b j e c t K e y > < K e y > T a b l e s \ F a c t S a l e \ M e a s u r e s \ Y o Y   T o t a l   S a l e s   % < / K e y > < / D i a g r a m O b j e c t K e y > < D i a g r a m O b j e c t K e y > < K e y > T a b l e s \ F a c t S a l e \ M e a s u r e s \ A L L   S a l e s < / K e y > < / D i a g r a m O b j e c t K e y > < D i a g r a m O b j e c t K e y > < K e y > T a b l e s \ F a c t S a l e \ M e a s u r e s \ T o t a l   S a l e s   a s   %   o f   A l l   S a l e s < / K e y > < / D i a g r a m O b j e c t K e y > < D i a g r a m O b j e c t K e y > < K e y > T a b l e s \ F a c t S a l e \ M e a s u r e s \ T o t a l   P r o f i t s < / K e y > < / D i a g r a m O b j e c t K e y > < D i a g r a m O b j e c t K e y > < K e y > T a b l e s \ F a c t S a l e \ M e a s u r e s \ P r o f i t   M a r g i n   % < / K e y > < / D i a g r a m O b j e c t K e y > < D i a g r a m O b j e c t K e y > < K e y > T a b l e s \ D i m e n s i o n T r a n s a c t i o n T y p e < / K e y > < / D i a g r a m O b j e c t K e y > < D i a g r a m O b j e c t K e y > < K e y > T a b l e s \ D i m e n s i o n T r a n s a c t i o n T y p e \ C o l u m n s \ L i n e a g e   K e y < / K e y > < / D i a g r a m O b j e c t K e y > < D i a g r a m O b j e c t K e y > < K e y > T a b l e s \ D i m e n s i o n T r a n s a c t i o n T y p e \ C o l u m n s \ V a l i d   T o < / K e y > < / D i a g r a m O b j e c t K e y > < D i a g r a m O b j e c t K e y > < K e y > T a b l e s \ D i m e n s i o n T r a n s a c t i o n T y p e \ C o l u m n s \ V a l i d   F r o m < / K e y > < / D i a g r a m O b j e c t K e y > < D i a g r a m O b j e c t K e y > < K e y > T a b l e s \ D i m e n s i o n T r a n s a c t i o n T y p e \ C o l u m n s \ T r a n s a c t i o n   T y p e < / K e y > < / D i a g r a m O b j e c t K e y > < D i a g r a m O b j e c t K e y > < K e y > T a b l e s \ D i m e n s i o n T r a n s a c t i o n T y p e \ C o l u m n s \ W W I   T r a n s a c t i o n   T y p e   I D < / K e y > < / D i a g r a m O b j e c t K e y > < D i a g r a m O b j e c t K e y > < K e y > T a b l e s \ D i m e n s i o n T r a n s a c t i o n T y p e \ C o l u m n s \ T r a n s a c t i o n   T y p e   K e y < / K e y > < / D i a g r a m O b j e c t K e y > < D i a g r a m O b j e c t K e y > < K e y > T a b l e s \ D i m e n s i o n S u p p l i e r < / K e y > < / D i a g r a m O b j e c t K e y > < D i a g r a m O b j e c t K e y > < K e y > T a b l e s \ D i m e n s i o n S u p p l i e r \ C o l u m n s \ L i n e a g e   K e y < / K e y > < / D i a g r a m O b j e c t K e y > < D i a g r a m O b j e c t K e y > < K e y > T a b l e s \ D i m e n s i o n S u p p l i e r \ C o l u m n s \ V a l i d   T o < / K e y > < / D i a g r a m O b j e c t K e y > < D i a g r a m O b j e c t K e y > < K e y > T a b l e s \ D i m e n s i o n S u p p l i e r \ C o l u m n s \ V a l i d   F r o m < / K e y > < / D i a g r a m O b j e c t K e y > < D i a g r a m O b j e c t K e y > < K e y > T a b l e s \ D i m e n s i o n S u p p l i e r \ C o l u m n s \ P o s t a l   C o d e < / K e y > < / D i a g r a m O b j e c t K e y > < D i a g r a m O b j e c t K e y > < K e y > T a b l e s \ D i m e n s i o n S u p p l i e r \ C o l u m n s \ P a y m e n t   D a y s < / K e y > < / D i a g r a m O b j e c t K e y > < D i a g r a m O b j e c t K e y > < K e y > T a b l e s \ D i m e n s i o n S u p p l i e r \ C o l u m n s \ S u p p l i e r   R e f e r e n c e < / K e y > < / D i a g r a m O b j e c t K e y > < D i a g r a m O b j e c t K e y > < K e y > T a b l e s \ D i m e n s i o n S u p p l i e r \ C o l u m n s \ P r i m a r y   C o n t a c t < / K e y > < / D i a g r a m O b j e c t K e y > < D i a g r a m O b j e c t K e y > < K e y > T a b l e s \ D i m e n s i o n S u p p l i e r \ C o l u m n s \ C a t e g o r y < / K e y > < / D i a g r a m O b j e c t K e y > < D i a g r a m O b j e c t K e y > < K e y > T a b l e s \ D i m e n s i o n S u p p l i e r \ C o l u m n s \ S u p p l i e r < / K e y > < / D i a g r a m O b j e c t K e y > < D i a g r a m O b j e c t K e y > < K e y > T a b l e s \ D i m e n s i o n S u p p l i e r \ C o l u m n s \ W W I   S u p p l i e r   I D < / K e y > < / D i a g r a m O b j e c t K e y > < D i a g r a m O b j e c t K e y > < K e y > T a b l e s \ D i m e n s i o n S u p p l i e r \ C o l u m n s \ S u p p l i e r   K e y < / K e y > < / D i a g r a m O b j e c t K e y > < D i a g r a m O b j e c t K e y > < K e y > T a b l e s \ D i m e n s i o n P a y m e n t M e t h o d < / K e y > < / D i a g r a m O b j e c t K e y > < D i a g r a m O b j e c t K e y > < K e y > T a b l e s \ D i m e n s i o n P a y m e n t M e t h o d \ C o l u m n s \ L i n e a g e   K e y < / K e y > < / D i a g r a m O b j e c t K e y > < D i a g r a m O b j e c t K e y > < K e y > T a b l e s \ D i m e n s i o n P a y m e n t M e t h o d \ C o l u m n s \ V a l i d   T o < / K e y > < / D i a g r a m O b j e c t K e y > < D i a g r a m O b j e c t K e y > < K e y > T a b l e s \ D i m e n s i o n P a y m e n t M e t h o d \ C o l u m n s \ V a l i d   F r o m < / K e y > < / D i a g r a m O b j e c t K e y > < D i a g r a m O b j e c t K e y > < K e y > T a b l e s \ D i m e n s i o n P a y m e n t M e t h o d \ C o l u m n s \ P a y m e n t   M e t h o d < / K e y > < / D i a g r a m O b j e c t K e y > < D i a g r a m O b j e c t K e y > < K e y > T a b l e s \ D i m e n s i o n P a y m e n t M e t h o d \ C o l u m n s \ W W I   P a y m e n t   M e t h o d   I D < / K e y > < / D i a g r a m O b j e c t K e y > < D i a g r a m O b j e c t K e y > < K e y > T a b l e s \ D i m e n s i o n P a y m e n t M e t h o d \ C o l u m n s \ P a y m e n t   M e t h o d   K e y < / K e y > < / D i a g r a m O b j e c t K e y > < D i a g r a m O b j e c t K e y > < K e y > T a b l e s \ D i m e n s i o n C u s t o m e r < / K e y > < / D i a g r a m O b j e c t K e y > < D i a g r a m O b j e c t K e y > < K e y > T a b l e s \ D i m e n s i o n C u s t o m e r \ C o l u m n s \ C u s t o m e r   K e y < / K e y > < / D i a g r a m O b j e c t K e y > < D i a g r a m O b j e c t K e y > < K e y > T a b l e s \ D i m e n s i o n C u s t o m e r \ C o l u m n s \ W W I   C u s t o m e r   I D < / K e y > < / D i a g r a m O b j e c t K e y > < D i a g r a m O b j e c t K e y > < K e y > T a b l e s \ D i m e n s i o n C u s t o m e r \ C o l u m n s \ C u s t o m e r < / K e y > < / D i a g r a m O b j e c t K e y > < D i a g r a m O b j e c t K e y > < K e y > T a b l e s \ D i m e n s i o n C u s t o m e r \ C o l u m n s \ B i l l   T o   C u s t o m e r < / K e y > < / D i a g r a m O b j e c t K e y > < D i a g r a m O b j e c t K e y > < K e y > T a b l e s \ D i m e n s i o n C u s t o m e r \ C o l u m n s \ C a t e g o r y < / K e y > < / D i a g r a m O b j e c t K e y > < D i a g r a m O b j e c t K e y > < K e y > T a b l e s \ D i m e n s i o n C u s t o m e r \ C o l u m n s \ B u y i n g   G r o u p < / K e y > < / D i a g r a m O b j e c t K e y > < D i a g r a m O b j e c t K e y > < K e y > T a b l e s \ D i m e n s i o n C u s t o m e r \ C o l u m n s \ P r i m a r y   C o n t a c t < / K e y > < / D i a g r a m O b j e c t K e y > < D i a g r a m O b j e c t K e y > < K e y > T a b l e s \ D i m e n s i o n C u s t o m e r \ C o l u m n s \ P o s t a l   C o d e < / K e y > < / D i a g r a m O b j e c t K e y > < D i a g r a m O b j e c t K e y > < K e y > T a b l e s \ D i m e n s i o n C u s t o m e r \ C o l u m n s \ V a l i d   F r o m < / K e y > < / D i a g r a m O b j e c t K e y > < D i a g r a m O b j e c t K e y > < K e y > T a b l e s \ D i m e n s i o n C u s t o m e r \ C o l u m n s \ V a l i d   T o < / K e y > < / D i a g r a m O b j e c t K e y > < D i a g r a m O b j e c t K e y > < K e y > T a b l e s \ D i m e n s i o n C u s t o m e r \ C o l u m n s \ L i n e a g e   K e y < / K e y > < / D i a g r a m O b j e c t K e y > < D i a g r a m O b j e c t K e y > < K e y > T a b l e s \ D i m e n s i o n C i t y < / K e y > < / D i a g r a m O b j e c t K e y > < D i a g r a m O b j e c t K e y > < K e y > T a b l e s \ D i m e n s i o n C i t y \ C o l u m n s \ C i t y   K e y < / K e y > < / D i a g r a m O b j e c t K e y > < D i a g r a m O b j e c t K e y > < K e y > T a b l e s \ D i m e n s i o n C i t y \ C o l u m n s \ W W I   C i t y   I D < / K e y > < / D i a g r a m O b j e c t K e y > < D i a g r a m O b j e c t K e y > < K e y > T a b l e s \ D i m e n s i o n C i t y \ C o l u m n s \ C i t y < / K e y > < / D i a g r a m O b j e c t K e y > < D i a g r a m O b j e c t K e y > < K e y > T a b l e s \ D i m e n s i o n C i t y \ C o l u m n s \ S t a t e   P r o v i n c e < / K e y > < / D i a g r a m O b j e c t K e y > < D i a g r a m O b j e c t K e y > < K e y > T a b l e s \ D i m e n s i o n C i t y \ C o l u m n s \ C o u n t r y < / K e y > < / D i a g r a m O b j e c t K e y > < D i a g r a m O b j e c t K e y > < K e y > T a b l e s \ D i m e n s i o n C i t y \ C o l u m n s \ C o n t i n e n t < / K e y > < / D i a g r a m O b j e c t K e y > < D i a g r a m O b j e c t K e y > < K e y > T a b l e s \ D i m e n s i o n C i t y \ C o l u m n s \ S a l e s   T e r r i t o r y < / K e y > < / D i a g r a m O b j e c t K e y > < D i a g r a m O b j e c t K e y > < K e y > T a b l e s \ D i m e n s i o n C i t y \ C o l u m n s \ R e g i o n < / K e y > < / D i a g r a m O b j e c t K e y > < D i a g r a m O b j e c t K e y > < K e y > T a b l e s \ D i m e n s i o n C i t y \ C o l u m n s \ S u b r e g i o n < / K e y > < / D i a g r a m O b j e c t K e y > < D i a g r a m O b j e c t K e y > < K e y > T a b l e s \ D i m e n s i o n C i t y \ C o l u m n s \ L o c a t i o n < / K e y > < / D i a g r a m O b j e c t K e y > < D i a g r a m O b j e c t K e y > < K e y > T a b l e s \ D i m e n s i o n C i t y \ C o l u m n s \ L a t e s t   R e c o r d e d   P o p u l a t i o n < / K e y > < / D i a g r a m O b j e c t K e y > < D i a g r a m O b j e c t K e y > < K e y > T a b l e s \ D i m e n s i o n C i t y \ C o l u m n s \ V a l i d   F r o m < / K e y > < / D i a g r a m O b j e c t K e y > < D i a g r a m O b j e c t K e y > < K e y > T a b l e s \ D i m e n s i o n C i t y \ C o l u m n s \ V a l i d   T o < / K e y > < / D i a g r a m O b j e c t K e y > < D i a g r a m O b j e c t K e y > < K e y > T a b l e s \ D i m e n s i o n C i t y \ C o l u m n s \ L i n e a g e   K e y < / K e y > < / D i a g r a m O b j e c t K e y > < D i a g r a m O b j e c t K e y > < K e y > T a b l e s \ D i m e n s i o n D a t e < / K e y > < / D i a g r a m O b j e c t K e y > < D i a g r a m O b j e c t K e y > < K e y > T a b l e s \ D i m e n s i o n D a t e \ C o l u m n s \ D a t e < / K e y > < / D i a g r a m O b j e c t K e y > < D i a g r a m O b j e c t K e y > < K e y > T a b l e s \ D i m e n s i o n D a t e \ C o l u m n s \ D a y < / K e y > < / D i a g r a m O b j e c t K e y > < D i a g r a m O b j e c t K e y > < K e y > T a b l e s \ D i m e n s i o n D a t e \ C o l u m n s \ M o n t h < / K e y > < / D i a g r a m O b j e c t K e y > < D i a g r a m O b j e c t K e y > < K e y > T a b l e s \ D i m e n s i o n D a t e \ C o l u m n s \ S h o r t   M o n t h < / K e y > < / D i a g r a m O b j e c t K e y > < D i a g r a m O b j e c t K e y > < K e y > T a b l e s \ D i m e n s i o n D a t e \ C o l u m n s \ M o n t h   S O R T < / K e y > < / D i a g r a m O b j e c t K e y > < D i a g r a m O b j e c t K e y > < K e y > T a b l e s \ D i m e n s i o n D a t e \ C o l u m n s \ C a l e n d a r   M o n t h   & a m p ;   Y e a r < / K e y > < / D i a g r a m O b j e c t K e y > < D i a g r a m O b j e c t K e y > < K e y > T a b l e s \ D i m e n s i o n D a t e \ C o l u m n s \ Y e a r < / K e y > < / D i a g r a m O b j e c t K e y > < D i a g r a m O b j e c t K e y > < K e y > T a b l e s \ D i m e n s i o n D a t e \ C o l u m n s \ C a l e n d a r   Y e a r < / K e y > < / D i a g r a m O b j e c t K e y > < D i a g r a m O b j e c t K e y > < K e y > T a b l e s \ D i m e n s i o n D a t e \ C o l u m n s \ F i s c a l   M o n t h   S O R T < / K e y > < / D i a g r a m O b j e c t K e y > < D i a g r a m O b j e c t K e y > < K e y > T a b l e s \ D i m e n s i o n D a t e \ C o l u m n s \ F i s c a l   M o n t h   & a m p ;   Y e a r < / K e y > < / D i a g r a m O b j e c t K e y > < D i a g r a m O b j e c t K e y > < K e y > T a b l e s \ D i m e n s i o n D a t e \ C o l u m n s \ F i s c a l   Y e a r   S O R T < / K e y > < / D i a g r a m O b j e c t K e y > < D i a g r a m O b j e c t K e y > < K e y > T a b l e s \ D i m e n s i o n D a t e \ C o l u m n s \ F i s c a l   Y e a r < / K e y > < / D i a g r a m O b j e c t K e y > < D i a g r a m O b j e c t K e y > < K e y > T a b l e s \ D i m e n s i o n D a t e \ C o l u m n s \ F i s c a l   M o n t h < / K e y > < / D i a g r a m O b j e c t K e y > < D i a g r a m O b j e c t K e y > < K e y > T a b l e s \ D i m e n s i o n D a t e \ C o l u m n s \ F i s c a l   S h o r t   M o n t h < / K e y > < / D i a g r a m O b j e c t K e y > < D i a g r a m O b j e c t K e y > < K e y > T a b l e s \ D i m e n s i o n D a t e \ C o l u m n s \ C a l e n d a r   M o n t h   & a m p ;   Y e a r   S O R T < / K e y > < / D i a g r a m O b j e c t K e y > < D i a g r a m O b j e c t K e y > < K e y > T a b l e s \ D i m e n s i o n D a t e \ C o l u m n s \ F i s c a l   M o n t h   & a m p ;   Y e a r   S O R T < / K e y > < / D i a g r a m O b j e c t K e y > < D i a g r a m O b j e c t K e y > < K e y > T a b l e s \ D i m e n s i o n E m p l o y e e < / K e y > < / D i a g r a m O b j e c t K e y > < D i a g r a m O b j e c t K e y > < K e y > T a b l e s \ D i m e n s i o n E m p l o y e e \ C o l u m n s \ E m p l o y e e   K e y < / K e y > < / D i a g r a m O b j e c t K e y > < D i a g r a m O b j e c t K e y > < K e y > T a b l e s \ D i m e n s i o n E m p l o y e e \ C o l u m n s \ W W I   E m p l o y e e   I D < / K e y > < / D i a g r a m O b j e c t K e y > < D i a g r a m O b j e c t K e y > < K e y > T a b l e s \ D i m e n s i o n E m p l o y e e \ C o l u m n s \ E m p l o y e e < / K e y > < / D i a g r a m O b j e c t K e y > < D i a g r a m O b j e c t K e y > < K e y > T a b l e s \ D i m e n s i o n E m p l o y e e \ C o l u m n s \ P r e f e r r e d   N a m e < / K e y > < / D i a g r a m O b j e c t K e y > < D i a g r a m O b j e c t K e y > < K e y > T a b l e s \ D i m e n s i o n E m p l o y e e \ C o l u m n s \ I s   S a l e s p e r s o n < / K e y > < / D i a g r a m O b j e c t K e y > < D i a g r a m O b j e c t K e y > < K e y > T a b l e s \ D i m e n s i o n E m p l o y e e \ C o l u m n s \ V a l i d   F r o m < / K e y > < / D i a g r a m O b j e c t K e y > < D i a g r a m O b j e c t K e y > < K e y > T a b l e s \ D i m e n s i o n E m p l o y e e \ C o l u m n s \ V a l i d   T o < / K e y > < / D i a g r a m O b j e c t K e y > < D i a g r a m O b j e c t K e y > < K e y > T a b l e s \ D i m e n s i o n E m p l o y e e \ C o l u m n s \ L i n e a g e   K e y < / K e y > < / D i a g r a m O b j e c t K e y > < D i a g r a m O b j e c t K e y > < K e y > T a b l e s \ D i m e n s i o n S t o c k I t e m < / K e y > < / D i a g r a m O b j e c t K e y > < D i a g r a m O b j e c t K e y > < K e y > T a b l e s \ D i m e n s i o n S t o c k I t e m \ C o l u m n s \ S t o c k   I t e m   K e y < / K e y > < / D i a g r a m O b j e c t K e y > < D i a g r a m O b j e c t K e y > < K e y > T a b l e s \ D i m e n s i o n S t o c k I t e m \ C o l u m n s \ W W I   S t o c k   I t e m   I D < / K e y > < / D i a g r a m O b j e c t K e y > < D i a g r a m O b j e c t K e y > < K e y > T a b l e s \ D i m e n s i o n S t o c k I t e m \ C o l u m n s \ S t o c k   I t e m < / K e y > < / D i a g r a m O b j e c t K e y > < D i a g r a m O b j e c t K e y > < K e y > T a b l e s \ D i m e n s i o n S t o c k I t e m \ C o l u m n s \ C o l o r < / K e y > < / D i a g r a m O b j e c t K e y > < D i a g r a m O b j e c t K e y > < K e y > T a b l e s \ D i m e n s i o n S t o c k I t e m \ C o l u m n s \ S e l l i n g   P a c k a g e < / K e y > < / D i a g r a m O b j e c t K e y > < D i a g r a m O b j e c t K e y > < K e y > T a b l e s \ D i m e n s i o n S t o c k I t e m \ C o l u m n s \ B u y i n g   P a c k a g e < / K e y > < / D i a g r a m O b j e c t K e y > < D i a g r a m O b j e c t K e y > < K e y > T a b l e s \ D i m e n s i o n S t o c k I t e m \ C o l u m n s \ B r a n d < / K e y > < / D i a g r a m O b j e c t K e y > < D i a g r a m O b j e c t K e y > < K e y > T a b l e s \ D i m e n s i o n S t o c k I t e m \ C o l u m n s \ S i z e < / K e y > < / D i a g r a m O b j e c t K e y > < D i a g r a m O b j e c t K e y > < K e y > T a b l e s \ D i m e n s i o n S t o c k I t e m \ C o l u m n s \ L e a d   T i m e   D a y s < / K e y > < / D i a g r a m O b j e c t K e y > < D i a g r a m O b j e c t K e y > < K e y > T a b l e s \ D i m e n s i o n S t o c k I t e m \ C o l u m n s \ Q u a n t i t y   P e r   O u t e r < / K e y > < / D i a g r a m O b j e c t K e y > < D i a g r a m O b j e c t K e y > < K e y > T a b l e s \ D i m e n s i o n S t o c k I t e m \ C o l u m n s \ I s   C h i l l e r   S t o c k < / K e y > < / D i a g r a m O b j e c t K e y > < D i a g r a m O b j e c t K e y > < K e y > T a b l e s \ D i m e n s i o n S t o c k I t e m \ C o l u m n s \ B a r c o d e < / K e y > < / D i a g r a m O b j e c t K e y > < D i a g r a m O b j e c t K e y > < K e y > T a b l e s \ D i m e n s i o n S t o c k I t e m \ C o l u m n s \ T a x   R a t e < / K e y > < / D i a g r a m O b j e c t K e y > < D i a g r a m O b j e c t K e y > < K e y > T a b l e s \ D i m e n s i o n S t o c k I t e m \ C o l u m n s \ U n i t   P r i c e < / K e y > < / D i a g r a m O b j e c t K e y > < D i a g r a m O b j e c t K e y > < K e y > T a b l e s \ D i m e n s i o n S t o c k I t e m \ C o l u m n s \ R e c o m m e n d e d   R e t a i l   P r i c e < / K e y > < / D i a g r a m O b j e c t K e y > < D i a g r a m O b j e c t K e y > < K e y > T a b l e s \ D i m e n s i o n S t o c k I t e m \ C o l u m n s \ T y p i c a l   W e i g h t   P e r   U n i t < / K e y > < / D i a g r a m O b j e c t K e y > < D i a g r a m O b j e c t K e y > < K e y > T a b l e s \ D i m e n s i o n S t o c k I t e m \ C o l u m n s \ V a l i d   F r o m < / K e y > < / D i a g r a m O b j e c t K e y > < D i a g r a m O b j e c t K e y > < K e y > T a b l e s \ D i m e n s i o n S t o c k I t e m \ C o l u m n s \ V a l i d   T o < / K e y > < / D i a g r a m O b j e c t K e y > < D i a g r a m O b j e c t K e y > < K e y > T a b l e s \ D i m e n s i o n S t o c k I t e m \ C o l u m n s \ L i n e a g e   K e y < / K e y > < / D i a g r a m O b j e c t K e y > < D i a g r a m O b j e c t K e y > < K e y > T a b l e s \ F a c t S t o c k H o l d i n g < / K e y > < / D i a g r a m O b j e c t K e y > < D i a g r a m O b j e c t K e y > < K e y > T a b l e s \ F a c t S t o c k H o l d i n g \ C o l u m n s \ S t o c k   H o l d i n g   K e y < / K e y > < / D i a g r a m O b j e c t K e y > < D i a g r a m O b j e c t K e y > < K e y > T a b l e s \ F a c t S t o c k H o l d i n g \ C o l u m n s \ S t o c k   I t e m   K e y < / K e y > < / D i a g r a m O b j e c t K e y > < D i a g r a m O b j e c t K e y > < K e y > T a b l e s \ F a c t S t o c k H o l d i n g \ C o l u m n s \ Q u a n t i t y   O n   H a n d < / K e y > < / D i a g r a m O b j e c t K e y > < D i a g r a m O b j e c t K e y > < K e y > T a b l e s \ F a c t S t o c k H o l d i n g \ C o l u m n s \ B i n   L o c a t i o n < / K e y > < / D i a g r a m O b j e c t K e y > < D i a g r a m O b j e c t K e y > < K e y > T a b l e s \ F a c t S t o c k H o l d i n g \ C o l u m n s \ L a s t   S t o c k t a k e   Q u a n t i t y < / K e y > < / D i a g r a m O b j e c t K e y > < D i a g r a m O b j e c t K e y > < K e y > T a b l e s \ F a c t S t o c k H o l d i n g \ C o l u m n s \ L a s t   C o s t   P r i c e < / K e y > < / D i a g r a m O b j e c t K e y > < D i a g r a m O b j e c t K e y > < K e y > T a b l e s \ F a c t S t o c k H o l d i n g \ C o l u m n s \ R e o r d e r   L e v e l < / K e y > < / D i a g r a m O b j e c t K e y > < D i a g r a m O b j e c t K e y > < K e y > T a b l e s \ F a c t S t o c k H o l d i n g \ C o l u m n s \ T a r g e t   S t o c k   L e v e l < / K e y > < / D i a g r a m O b j e c t K e y > < D i a g r a m O b j e c t K e y > < K e y > T a b l e s \ F a c t S t o c k H o l d i n g \ C o l u m n s \ L i n e a g e   K e y < / K e y > < / D i a g r a m O b j e c t K e y > < D i a g r a m O b j e c t K e y > < K e y > R e l a t i o n s h i p s \ & l t ; T a b l e s \ F a c t T r a n s a c t i o n \ C o l u m n s \ T r a n s a c t i o n   T y p e   K e y & g t ; - & l t ; T a b l e s \ D i m e n s i o n T r a n s a c t i o n T y p e \ C o l u m n s \ T r a n s a c t i o n   T y p e   K e y & g t ; < / K e y > < / D i a g r a m O b j e c t K e y > < D i a g r a m O b j e c t K e y > < K e y > R e l a t i o n s h i p s \ & l t ; T a b l e s \ F a c t T r a n s a c t i o n \ C o l u m n s \ T r a n s a c t i o n   T y p e   K e y & g t ; - & l t ; T a b l e s \ D i m e n s i o n T r a n s a c t i o n T y p e \ C o l u m n s \ T r a n s a c t i o n   T y p e   K e y & g t ; \ F K < / K e y > < / D i a g r a m O b j e c t K e y > < D i a g r a m O b j e c t K e y > < K e y > R e l a t i o n s h i p s \ & l t ; T a b l e s \ F a c t T r a n s a c t i o n \ C o l u m n s \ T r a n s a c t i o n   T y p e   K e y & g t ; - & l t ; T a b l e s \ D i m e n s i o n T r a n s a c t i o n T y p e \ C o l u m n s \ T r a n s a c t i o n   T y p e   K e y & g t ; \ P K < / K e y > < / D i a g r a m O b j e c t K e y > < D i a g r a m O b j e c t K e y > < K e y > R e l a t i o n s h i p s \ & l t ; T a b l e s \ F a c t T r a n s a c t i o n \ C o l u m n s \ T r a n s a c t i o n   T y p e   K e y & g t ; - & l t ; T a b l e s \ D i m e n s i o n T r a n s a c t i o n T y p e \ C o l u m n s \ T r a n s a c t i o n   T y p e   K e y & g t ; \ C r o s s F i l t e r < / K e y > < / D i a g r a m O b j e c t K e y > < D i a g r a m O b j e c t K e y > < K e y > R e l a t i o n s h i p s \ & l t ; T a b l e s \ F a c t T r a n s a c t i o n \ C o l u m n s \ S u p p l i e r   K e y & g t ; - & l t ; T a b l e s \ D i m e n s i o n S u p p l i e r \ C o l u m n s \ S u p p l i e r   K e y & g t ; < / K e y > < / D i a g r a m O b j e c t K e y > < D i a g r a m O b j e c t K e y > < K e y > R e l a t i o n s h i p s \ & l t ; T a b l e s \ F a c t T r a n s a c t i o n \ C o l u m n s \ S u p p l i e r   K e y & g t ; - & l t ; T a b l e s \ D i m e n s i o n S u p p l i e r \ C o l u m n s \ S u p p l i e r   K e y & g t ; \ F K < / K e y > < / D i a g r a m O b j e c t K e y > < D i a g r a m O b j e c t K e y > < K e y > R e l a t i o n s h i p s \ & l t ; T a b l e s \ F a c t T r a n s a c t i o n \ C o l u m n s \ S u p p l i e r   K e y & g t ; - & l t ; T a b l e s \ D i m e n s i o n S u p p l i e r \ C o l u m n s \ S u p p l i e r   K e y & g t ; \ P K < / K e y > < / D i a g r a m O b j e c t K e y > < D i a g r a m O b j e c t K e y > < K e y > R e l a t i o n s h i p s \ & l t ; T a b l e s \ F a c t T r a n s a c t i o n \ C o l u m n s \ S u p p l i e r   K e y & g t ; - & l t ; T a b l e s \ D i m e n s i o n S u p p l i e r \ C o l u m n s \ S u p p l i e r   K e y & g t ; \ C r o s s F i l t e r < / K e y > < / D i a g r a m O b j e c t K e y > < D i a g r a m O b j e c t K e y > < K e y > R e l a t i o n s h i p s \ & l t ; T a b l e s \ F a c t T r a n s a c t i o n \ C o l u m n s \ P a y m e n t   M e t h o d   K e y & g t ; - & l t ; T a b l e s \ D i m e n s i o n P a y m e n t M e t h o d \ C o l u m n s \ P a y m e n t   M e t h o d & g t ; < / K e y > < / D i a g r a m O b j e c t K e y > < D i a g r a m O b j e c t K e y > < K e y > R e l a t i o n s h i p s \ & l t ; T a b l e s \ F a c t T r a n s a c t i o n \ C o l u m n s \ P a y m e n t   M e t h o d   K e y & g t ; - & l t ; T a b l e s \ D i m e n s i o n P a y m e n t M e t h o d \ C o l u m n s \ P a y m e n t   M e t h o d & g t ; \ F K < / K e y > < / D i a g r a m O b j e c t K e y > < D i a g r a m O b j e c t K e y > < K e y > R e l a t i o n s h i p s \ & l t ; T a b l e s \ F a c t T r a n s a c t i o n \ C o l u m n s \ P a y m e n t   M e t h o d   K e y & g t ; - & l t ; T a b l e s \ D i m e n s i o n P a y m e n t M e t h o d \ C o l u m n s \ P a y m e n t   M e t h o d & g t ; \ P K < / K e y > < / D i a g r a m O b j e c t K e y > < D i a g r a m O b j e c t K e y > < K e y > R e l a t i o n s h i p s \ & l t ; T a b l e s \ F a c t T r a n s a c t i o n \ C o l u m n s \ P a y m e n t   M e t h o d   K e y & g t ; - & l t ; T a b l e s \ D i m e n s i o n P a y m e n t M e t h o d \ C o l u m n s \ P a y m e n t   M e t h o d & g t ; \ C r o s s F i l t e r < / K e y > < / D i a g r a m O b j e c t K e y > < D i a g r a m O b j e c t K e y > < K e y > R e l a t i o n s h i p s \ & l t ; T a b l e s \ F a c t T r a n s a c t i o n \ C o l u m n s \ D a t e   K e y & g t ; - & l t ; T a b l e s \ D i m e n s i o n D a t e \ C o l u m n s \ D a t e & g t ; < / K e y > < / D i a g r a m O b j e c t K e y > < D i a g r a m O b j e c t K e y > < K e y > R e l a t i o n s h i p s \ & l t ; T a b l e s \ F a c t T r a n s a c t i o n \ C o l u m n s \ D a t e   K e y & g t ; - & l t ; T a b l e s \ D i m e n s i o n D a t e \ C o l u m n s \ D a t e & g t ; \ F K < / K e y > < / D i a g r a m O b j e c t K e y > < D i a g r a m O b j e c t K e y > < K e y > R e l a t i o n s h i p s \ & l t ; T a b l e s \ F a c t T r a n s a c t i o n \ C o l u m n s \ D a t e   K e y & g t ; - & l t ; T a b l e s \ D i m e n s i o n D a t e \ C o l u m n s \ D a t e & g t ; \ P K < / K e y > < / D i a g r a m O b j e c t K e y > < D i a g r a m O b j e c t K e y > < K e y > R e l a t i o n s h i p s \ & l t ; T a b l e s \ F a c t T r a n s a c t i o n \ C o l u m n s \ D a t e   K e y & g t ; - & l t ; T a b l e s \ D i m e n s i o n D a t e \ C o l u m n s \ D a t e & g t ; \ C r o s s F i l t e r < / K e y > < / D i a g r a m O b j e c t K e y > < D i a g r a m O b j e c t K e y > < K e y > R e l a t i o n s h i p s \ & l t ; T a b l e s \ F a c t S a l e \ C o l u m n s \ C u s t o m e r   K e y & g t ; - & l t ; T a b l e s \ D i m e n s i o n C u s t o m e r \ C o l u m n s \ C u s t o m e r   K e y & g t ; < / K e y > < / D i a g r a m O b j e c t K e y > < D i a g r a m O b j e c t K e y > < K e y > R e l a t i o n s h i p s \ & l t ; T a b l e s \ F a c t S a l e \ C o l u m n s \ C u s t o m e r   K e y & g t ; - & l t ; T a b l e s \ D i m e n s i o n C u s t o m e r \ C o l u m n s \ C u s t o m e r   K e y & g t ; \ F K < / K e y > < / D i a g r a m O b j e c t K e y > < D i a g r a m O b j e c t K e y > < K e y > R e l a t i o n s h i p s \ & l t ; T a b l e s \ F a c t S a l e \ C o l u m n s \ C u s t o m e r   K e y & g t ; - & l t ; T a b l e s \ D i m e n s i o n C u s t o m e r \ C o l u m n s \ C u s t o m e r   K e y & g t ; \ P K < / K e y > < / D i a g r a m O b j e c t K e y > < D i a g r a m O b j e c t K e y > < K e y > R e l a t i o n s h i p s \ & l t ; T a b l e s \ F a c t S a l e \ C o l u m n s \ C u s t o m e r   K e y & g t ; - & l t ; T a b l e s \ D i m e n s i o n C u s t o m e r \ C o l u m n s \ C u s t o m e r   K e y & g t ; \ C r o s s F i l t e r < / K e y > < / D i a g r a m O b j e c t K e y > < D i a g r a m O b j e c t K e y > < K e y > R e l a t i o n s h i p s \ & l t ; T a b l e s \ F a c t S a l e \ C o l u m n s \ S t o c k   I t e m   K e y & g t ; - & l t ; T a b l e s \ D i m e n s i o n S t o c k I t e m \ C o l u m n s \ S t o c k   I t e m   K e y & g t ; < / K e y > < / D i a g r a m O b j e c t K e y > < D i a g r a m O b j e c t K e y > < K e y > R e l a t i o n s h i p s \ & l t ; T a b l e s \ F a c t S a l e \ C o l u m n s \ S t o c k   I t e m   K e y & g t ; - & l t ; T a b l e s \ D i m e n s i o n S t o c k I t e m \ C o l u m n s \ S t o c k   I t e m   K e y & g t ; \ F K < / K e y > < / D i a g r a m O b j e c t K e y > < D i a g r a m O b j e c t K e y > < K e y > R e l a t i o n s h i p s \ & l t ; T a b l e s \ F a c t S a l e \ C o l u m n s \ S t o c k   I t e m   K e y & g t ; - & l t ; T a b l e s \ D i m e n s i o n S t o c k I t e m \ C o l u m n s \ S t o c k   I t e m   K e y & g t ; \ P K < / K e y > < / D i a g r a m O b j e c t K e y > < D i a g r a m O b j e c t K e y > < K e y > R e l a t i o n s h i p s \ & l t ; T a b l e s \ F a c t S a l e \ C o l u m n s \ S t o c k   I t e m   K e y & g t ; - & l t ; T a b l e s \ D i m e n s i o n S t o c k I t e m \ C o l u m n s \ S t o c k   I t e m   K e y & g t ; \ C r o s s F i l t e r < / K e y > < / D i a g r a m O b j e c t K e y > < D i a g r a m O b j e c t K e y > < K e y > R e l a t i o n s h i p s \ & l t ; T a b l e s \ F a c t S a l e \ C o l u m n s \ I n v o i c e   D a t e   K e y & g t ; - & l t ; T a b l e s \ D i m e n s i o n D a t e \ C o l u m n s \ D a t e & g t ; < / K e y > < / D i a g r a m O b j e c t K e y > < D i a g r a m O b j e c t K e y > < K e y > R e l a t i o n s h i p s \ & l t ; T a b l e s \ F a c t S a l e \ C o l u m n s \ I n v o i c e   D a t e   K e y & g t ; - & l t ; T a b l e s \ D i m e n s i o n D a t e \ C o l u m n s \ D a t e & g t ; \ F K < / K e y > < / D i a g r a m O b j e c t K e y > < D i a g r a m O b j e c t K e y > < K e y > R e l a t i o n s h i p s \ & l t ; T a b l e s \ F a c t S a l e \ C o l u m n s \ I n v o i c e   D a t e   K e y & g t ; - & l t ; T a b l e s \ D i m e n s i o n D a t e \ C o l u m n s \ D a t e & g t ; \ P K < / K e y > < / D i a g r a m O b j e c t K e y > < D i a g r a m O b j e c t K e y > < K e y > R e l a t i o n s h i p s \ & l t ; T a b l e s \ F a c t S a l e \ C o l u m n s \ I n v o i c e   D a t e   K e y & g t ; - & l t ; T a b l e s \ D i m e n s i o n D a t e \ C o l u m n s \ D a t e & g t ; \ C r o s s F i l t e r < / K e y > < / D i a g r a m O b j e c t K e y > < D i a g r a m O b j e c t K e y > < K e y > R e l a t i o n s h i p s \ & l t ; T a b l e s \ F a c t S a l e \ C o l u m n s \ S a l e s p e r s o n   K e y & g t ; - & l t ; T a b l e s \ D i m e n s i o n E m p l o y e e \ C o l u m n s \ E m p l o y e e   K e y & g t ; < / K e y > < / D i a g r a m O b j e c t K e y > < D i a g r a m O b j e c t K e y > < K e y > R e l a t i o n s h i p s \ & l t ; T a b l e s \ F a c t S a l e \ C o l u m n s \ S a l e s p e r s o n   K e y & g t ; - & l t ; T a b l e s \ D i m e n s i o n E m p l o y e e \ C o l u m n s \ E m p l o y e e   K e y & g t ; \ F K < / K e y > < / D i a g r a m O b j e c t K e y > < D i a g r a m O b j e c t K e y > < K e y > R e l a t i o n s h i p s \ & l t ; T a b l e s \ F a c t S a l e \ C o l u m n s \ S a l e s p e r s o n   K e y & g t ; - & l t ; T a b l e s \ D i m e n s i o n E m p l o y e e \ C o l u m n s \ E m p l o y e e   K e y & g t ; \ P K < / K e y > < / D i a g r a m O b j e c t K e y > < D i a g r a m O b j e c t K e y > < K e y > R e l a t i o n s h i p s \ & l t ; T a b l e s \ F a c t S a l e \ C o l u m n s \ S a l e s p e r s o n   K e y & g t ; - & l t ; T a b l e s \ D i m e n s i o n E m p l o y e e \ C o l u m n s \ E m p l o y e e   K e y & g t ; \ C r o s s F i l t e r < / K e y > < / D i a g r a m O b j e c t K e y > < D i a g r a m O b j e c t K e y > < K e y > R e l a t i o n s h i p s \ & l t ; T a b l e s \ F a c t S a l e \ C o l u m n s \ D e l i v e r y   D a t e   K e y & g t ; - & l t ; T a b l e s \ D i m e n s i o n D a t e \ C o l u m n s \ D a t e & g t ; < / K e y > < / D i a g r a m O b j e c t K e y > < D i a g r a m O b j e c t K e y > < K e y > R e l a t i o n s h i p s \ & l t ; T a b l e s \ F a c t S a l e \ C o l u m n s \ D e l i v e r y   D a t e   K e y & g t ; - & l t ; T a b l e s \ D i m e n s i o n D a t e \ C o l u m n s \ D a t e & g t ; \ F K < / K e y > < / D i a g r a m O b j e c t K e y > < D i a g r a m O b j e c t K e y > < K e y > R e l a t i o n s h i p s \ & l t ; T a b l e s \ F a c t S a l e \ C o l u m n s \ D e l i v e r y   D a t e   K e y & g t ; - & l t ; T a b l e s \ D i m e n s i o n D a t e \ C o l u m n s \ D a t e & g t ; \ P K < / K e y > < / D i a g r a m O b j e c t K e y > < D i a g r a m O b j e c t K e y > < K e y > R e l a t i o n s h i p s \ & l t ; T a b l e s \ F a c t S a l e \ C o l u m n s \ D e l i v e r y   D a t e   K e y & g t ; - & l t ; T a b l e s \ D i m e n s i o n D a t e \ C o l u m n s \ D a t e & g t ; \ C r o s s F i l t e r < / K e y > < / D i a g r a m O b j e c t K e y > < D i a g r a m O b j e c t K e y > < K e y > R e l a t i o n s h i p s \ & l t ; T a b l e s \ F a c t S t o c k H o l d i n g \ C o l u m n s \ S t o c k   I t e m   K e y & g t ; - & l t ; T a b l e s \ D i m e n s i o n S t o c k I t e m \ C o l u m n s \ S t o c k   I t e m   K e y & g t ; < / K e y > < / D i a g r a m O b j e c t K e y > < D i a g r a m O b j e c t K e y > < K e y > R e l a t i o n s h i p s \ & l t ; T a b l e s \ F a c t S t o c k H o l d i n g \ C o l u m n s \ S t o c k   I t e m   K e y & g t ; - & l t ; T a b l e s \ D i m e n s i o n S t o c k I t e m \ C o l u m n s \ S t o c k   I t e m   K e y & g t ; \ F K < / K e y > < / D i a g r a m O b j e c t K e y > < D i a g r a m O b j e c t K e y > < K e y > R e l a t i o n s h i p s \ & l t ; T a b l e s \ F a c t S t o c k H o l d i n g \ C o l u m n s \ S t o c k   I t e m   K e y & g t ; - & l t ; T a b l e s \ D i m e n s i o n S t o c k I t e m \ C o l u m n s \ S t o c k   I t e m   K e y & g t ; \ P K < / K e y > < / D i a g r a m O b j e c t K e y > < D i a g r a m O b j e c t K e y > < K e y > R e l a t i o n s h i p s \ & l t ; T a b l e s \ F a c t S t o c k H o l d i n g \ C o l u m n s \ S t o c k   I t e m   K e y & g t ; - & l t ; T a b l e s \ D i m e n s i o n S t o c k I t e m \ C o l u m n s \ S t o c k   I t e m   K e y & g t ; \ C r o s s F i l t e r < / K e y > < / D i a g r a m O b j e c t K e y > < / A l l K e y s > < S e l e c t e d K e y s > < D i a g r a m O b j e c t K e y > < K e y > T a b l e s \ F a c t S a l e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T r a n s a c t i o n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S a l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e n s i o n T r a n s a c t i o n T y p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e n s i o n S u p p l i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e n s i o n P a y m e n t M e t h o d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e n s i o n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e n s i o n C i t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e n s i o n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e n s i o n E m p l o y e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e n s i o n S t o c k I t e m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S t o c k H o l d i n g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F a c t T r a n s a c t i o n < / K e y > < / a : K e y > < a : V a l u e   i : t y p e = " D i a g r a m D i s p l a y N o d e V i e w S t a t e " > < H e i g h t > 2 3 3 . 2 0 0 0 0 0 0 0 0 0 0 0 0 5 < / H e i g h t > < I s E x p a n d e d > t r u e < / I s E x p a n d e d > < L a y e d O u t > t r u e < / L a y e d O u t > < L e f t > 6 2 0 . 8 0 0 0 0 0 0 0 0 0 0 0 0 7 < / L e f t > < S c r o l l V e r t i c a l O f f s e t > 2 3 5 . 4 8 7 1 2 1 9 7 7 3 6 4 8 6 < / S c r o l l V e r t i c a l O f f s e t > < T a b I n d e x > 8 < / T a b I n d e x > < T o p > 4 1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T r a n s a c t i o n \ C o l u m n s \ L i n e a g e  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T r a n s a c t i o n \ C o l u m n s \ I s   F i n a l i z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T r a n s a c t i o n \ C o l u m n s \ O u t s t a n d i n g   B a l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T r a n s a c t i o n \ C o l u m n s \ T o t a l   I n c l u d i n g   T a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T r a n s a c t i o n \ C o l u m n s \ T a x  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T r a n s a c t i o n \ C o l u m n s \ T o t a l   E x c l u d i n g   T a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T r a n s a c t i o n \ C o l u m n s \ S u p p l i e r   I n v o i c e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T r a n s a c t i o n \ C o l u m n s \ W W I   P u r c h a s e   O r d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T r a n s a c t i o n \ C o l u m n s \ W W I   I n v o i c e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T r a n s a c t i o n \ C o l u m n s \ W W I   S u p p l i e r   T r a n s a c t i o n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T r a n s a c t i o n \ C o l u m n s \ W W I   C u s t o m e r   T r a n s a c t i o n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T r a n s a c t i o n \ C o l u m n s \ P a y m e n t   M e t h o d  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T r a n s a c t i o n \ C o l u m n s \ T r a n s a c t i o n   T y p e  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T r a n s a c t i o n \ C o l u m n s \ S u p p l i e r  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T r a n s a c t i o n \ C o l u m n s \ B i l l   T o   C u s t o m e r  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T r a n s a c t i o n \ C o l u m n s \ C u s t o m e r  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T r a n s a c t i o n \ C o l u m n s \ D a t e  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T r a n s a c t i o n \ C o l u m n s \ T r a n s a c t i o n  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T r a n s a c t i o n \ M e a s u r e s \ T o t a l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T r a n s a c t i o n \ M e a s u r e s \ T o t a l  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T r a n s a c t i o n \ M e a s u r e s \ T o t a l   O r d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T r a n s a c t i o n \ M e a s u r e s \ T o t a l   S a l e s   D e l i v e r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S a l e < / K e y > < / a : K e y > < a : V a l u e   i : t y p e = " D i a g r a m D i s p l a y N o d e V i e w S t a t e " > < H e i g h t > 2 3 3 . 2 < / H e i g h t > < I s E x p a n d e d > t r u e < / I s E x p a n d e d > < I s F o c u s e d > t r u e < / I s F o c u s e d > < L a y e d O u t > t r u e < / L a y e d O u t > < L e f t > 8 4 2 . 7 0 3 8 1 0 5 6 7 6 6 5 7 6 < / L e f t > < S c r o l l V e r t i c a l O f f s e t > 3 7 9 . 5 3 6 0 8 4 0 0 8 9 3 1 0 8 < / S c r o l l V e r t i c a l O f f s e t > < T a b I n d e x > 9 < / T a b I n d e x > < T o p > 4 1 1 . 2 0 0 0 0 0 0 0 0 0 0 0 0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S a l e \ C o l u m n s \ L i n e a g e  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S a l e \ C o l u m n s \ T o t a l   C h i l l e r   I t e m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S a l e \ C o l u m n s \ T o t a l   D r y   I t e m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S a l e \ C o l u m n s \ T o t a l   I n c l u d i n g   T a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S a l e \ C o l u m n s \ P r o f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S a l e \ C o l u m n s \ T a x  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S a l e \ C o l u m n s \ T o t a l   E x c l u d i n g   T a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S a l e \ C o l u m n s \ T a x  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S a l e \ C o l u m n s \ U n i t  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S a l e \ C o l u m n s \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S a l e \ C o l u m n s \ P a c k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S a l e \ C o l u m n s \ D e s c r i p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S a l e \ C o l u m n s \ W W I   I n v o i c e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S a l e \ C o l u m n s \ S a l e s p e r s o n  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S a l e \ C o l u m n s \ D e l i v e r y   D a t e  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S a l e \ C o l u m n s \ I n v o i c e   D a t e  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S a l e \ C o l u m n s \ S t o c k   I t e m  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S a l e \ C o l u m n s \ B i l l   T o   C u s t o m e r  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S a l e \ C o l u m n s \ C u s t o m e r  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S a l e \ C o l u m n s \ C i t y  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S a l e \ C o l u m n s \ S a l e  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S a l e \ M e a s u r e s \ A v e r a g e   O r d e r  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S a l e \ M e a s u r e s \ P Y   T o t a l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S a l e \ M e a s u r e s \ Y o Y   T o t a l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S a l e \ M e a s u r e s \ Y o Y   T o t a l   S a l e s  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S a l e \ M e a s u r e s \ A L L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S a l e \ M e a s u r e s \ T o t a l   S a l e s   a s   %   o f   A l l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S a l e \ M e a s u r e s \ T o t a l   P r o f i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S a l e \ M e a s u r e s \ P r o f i t   M a r g i n  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e n s i o n T r a n s a c t i o n T y p e < / K e y > < / a : K e y > < a : V a l u e   i : t y p e = " D i a g r a m D i s p l a y N o d e V i e w S t a t e " > < H e i g h t > 1 5 0 < / H e i g h t > < I s E x p a n d e d > t r u e < / I s E x p a n d e d > < L a y e d O u t > t r u e < / L a y e d O u t > < S c r o l l V e r t i c a l O f f s e t > 4 2 . 3 2 3 3 3 3 3 3 3 3 3 3 3 5 2 < / S c r o l l V e r t i c a l O f f s e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e n s i o n T r a n s a c t i o n T y p e \ C o l u m n s \ L i n e a g e  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e n s i o n T r a n s a c t i o n T y p e \ C o l u m n s \ V a l i d  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e n s i o n T r a n s a c t i o n T y p e \ C o l u m n s \ V a l i d   F r o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e n s i o n T r a n s a c t i o n T y p e \ C o l u m n s \ T r a n s a c t i o n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e n s i o n T r a n s a c t i o n T y p e \ C o l u m n s \ W W I   T r a n s a c t i o n   T y p e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e n s i o n T r a n s a c t i o n T y p e \ C o l u m n s \ T r a n s a c t i o n   T y p e  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e n s i o n S u p p l i e r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0 9 . 7 1 1 4 3 1 7 0 2 9 9 7 2 9 < / L e f t > < S c r o l l V e r t i c a l O f f s e t > 1 6 1 . 8 4 0 0 0 0 0 0 0 0 0 0 0 6 < / S c r o l l V e r t i c a l O f f s e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e n s i o n S u p p l i e r \ C o l u m n s \ L i n e a g e  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e n s i o n S u p p l i e r \ C o l u m n s \ V a l i d  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e n s i o n S u p p l i e r \ C o l u m n s \ V a l i d   F r o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e n s i o n S u p p l i e r \ C o l u m n s \ P o s t a l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e n s i o n S u p p l i e r \ C o l u m n s \ P a y m e n t   D a y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e n s i o n S u p p l i e r \ C o l u m n s \ S u p p l i e r   R e f e r e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e n s i o n S u p p l i e r \ C o l u m n s \ P r i m a r y   C o n t a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e n s i o n S u p p l i e r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e n s i o n S u p p l i e r \ C o l u m n s \ S u p p l i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e n s i o n S u p p l i e r \ C o l u m n s \ W W I   S u p p l i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e n s i o n S u p p l i e r \ C o l u m n s \ S u p p l i e r  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e n s i o n P a y m e n t M e t h o d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4 2 6 . 4 1 5 2 4 2 2 7 0 6 6 3 0 4 < / L e f t > < S c r o l l V e r t i c a l O f f s e t > 4 2 . 3 2 3 3 3 3 3 3 3 3 3 3 3 5 2 < / S c r o l l V e r t i c a l O f f s e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e n s i o n P a y m e n t M e t h o d \ C o l u m n s \ L i n e a g e  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e n s i o n P a y m e n t M e t h o d \ C o l u m n s \ V a l i d  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e n s i o n P a y m e n t M e t h o d \ C o l u m n s \ V a l i d   F r o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e n s i o n P a y m e n t M e t h o d \ C o l u m n s \ P a y m e n t   M e t h o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e n s i o n P a y m e n t M e t h o d \ C o l u m n s \ W W I   P a y m e n t   M e t h o d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e n s i o n P a y m e n t M e t h o d \ C o l u m n s \ P a y m e n t   M e t h o d  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e n s i o n C u s t o m e r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3 5 . 9 1 9 0 5 2 8 3 8 3 2 9 < / L e f t > < T a b I n d e x > 3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e n s i o n C u s t o m e r \ C o l u m n s \ C u s t o m e r  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e n s i o n C u s t o m e r \ C o l u m n s \ W W I   C u s t o m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e n s i o n C u s t o m e r \ C o l u m n s \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e n s i o n C u s t o m e r \ C o l u m n s \ B i l l   T o  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e n s i o n C u s t o m e r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e n s i o n C u s t o m e r \ C o l u m n s \ B u y i n g   G r o u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e n s i o n C u s t o m e r \ C o l u m n s \ P r i m a r y   C o n t a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e n s i o n C u s t o m e r \ C o l u m n s \ P o s t a l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e n s i o n C u s t o m e r \ C o l u m n s \ V a l i d   F r o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e n s i o n C u s t o m e r \ C o l u m n s \ V a l i d  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e n s i o n C u s t o m e r \ C o l u m n s \ L i n e a g e  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e n s i o n C i t y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0 5 7 . 8 2 2 8 6 3 4 0 5 9 9 4 9 < / L e f t > < S c r o l l V e r t i c a l O f f s e t > 9 < / S c r o l l V e r t i c a l O f f s e t > < T a b I n d e x > 5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e n s i o n C i t y \ C o l u m n s \ C i t y  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e n s i o n C i t y \ C o l u m n s \ W W I   C i t y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e n s i o n C i t y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e n s i o n C i t y \ C o l u m n s \ S t a t e   P r o v i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e n s i o n C i t y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e n s i o n C i t y \ C o l u m n s \ C o n t i n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e n s i o n C i t y \ C o l u m n s \ S a l e s   T e r r i t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e n s i o n C i t y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e n s i o n C i t y \ C o l u m n s \ S u b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e n s i o n C i t y \ C o l u m n s \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e n s i o n C i t y \ C o l u m n s \ L a t e s t   R e c o r d e d   P o p u l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e n s i o n C i t y \ C o l u m n s \ V a l i d   F r o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e n s i o n C i t y \ C o l u m n s \ V a l i d  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e n s i o n C i t y \ C o l u m n s \ L i n e a g e  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e n s i o n D a t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2 6 4 . 5 2 6 6 7 3 9 7 3 6 6 1 < / L e f t > < T a b I n d e x > 6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e n s i o n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e n s i o n D a t e \ C o l u m n s \ D a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e n s i o n D a t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e n s i o n D a t e \ C o l u m n s \ S h o r t  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e n s i o n D a t e \ C o l u m n s \ M o n t h   S O R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e n s i o n D a t e \ C o l u m n s \ C a l e n d a r   M o n t h   & a m p ;  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e n s i o n D a t e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e n s i o n D a t e \ C o l u m n s \ C a l e n d a r  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e n s i o n D a t e \ C o l u m n s \ F i s c a l   M o n t h   S O R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e n s i o n D a t e \ C o l u m n s \ F i s c a l   M o n t h   & a m p ;  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e n s i o n D a t e \ C o l u m n s \ F i s c a l   Y e a r   S O R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e n s i o n D a t e \ C o l u m n s \ F i s c a l  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e n s i o n D a t e \ C o l u m n s \ F i s c a l  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e n s i o n D a t e \ C o l u m n s \ F i s c a l   S h o r t  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e n s i o n D a t e \ C o l u m n s \ C a l e n d a r   M o n t h   & a m p ;   Y e a r   S O R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e n s i o n D a t e \ C o l u m n s \ F i s c a l   M o n t h   & a m p ;   Y e a r   S O R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e n s i o n E m p l o y e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4 7 1 . 2 3 0 4 8 4 5 4 1 3 2 6 9 < / L e f t > < T a b I n d e x > 7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e n s i o n E m p l o y e e \ C o l u m n s \ E m p l o y e e  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e n s i o n E m p l o y e e \ C o l u m n s \ W W I   E m p l o y e e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e n s i o n E m p l o y e e \ C o l u m n s \ E m p l o y e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e n s i o n E m p l o y e e \ C o l u m n s \ P r e f e r r e d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e n s i o n E m p l o y e e \ C o l u m n s \ I s   S a l e s p e r s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e n s i o n E m p l o y e e \ C o l u m n s \ V a l i d   F r o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e n s i o n E m p l o y e e \ C o l u m n s \ V a l i d  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e n s i o n E m p l o y e e \ C o l u m n s \ L i n e a g e  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e n s i o n S t o c k I t e m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8 4 7 . 1 3 4 2 9 5 1 0 8 9 9 2 7 7 < / L e f t > < T a b I n d e x > 4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e n s i o n S t o c k I t e m \ C o l u m n s \ S t o c k   I t e m  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e n s i o n S t o c k I t e m \ C o l u m n s \ W W I   S t o c k   I t e m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e n s i o n S t o c k I t e m \ C o l u m n s \ S t o c k   I t e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e n s i o n S t o c k I t e m \ C o l u m n s \ C o l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e n s i o n S t o c k I t e m \ C o l u m n s \ S e l l i n g   P a c k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e n s i o n S t o c k I t e m \ C o l u m n s \ B u y i n g   P a c k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e n s i o n S t o c k I t e m \ C o l u m n s \ B r a n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e n s i o n S t o c k I t e m \ C o l u m n s \ S i z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e n s i o n S t o c k I t e m \ C o l u m n s \ L e a d   T i m e   D a y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e n s i o n S t o c k I t e m \ C o l u m n s \ Q u a n t i t y   P e r   O u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e n s i o n S t o c k I t e m \ C o l u m n s \ I s   C h i l l e r   S t o c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e n s i o n S t o c k I t e m \ C o l u m n s \ B a r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e n s i o n S t o c k I t e m \ C o l u m n s \ T a x  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e n s i o n S t o c k I t e m \ C o l u m n s \ U n i t  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e n s i o n S t o c k I t e m \ C o l u m n s \ R e c o m m e n d e d   R e t a i l  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e n s i o n S t o c k I t e m \ C o l u m n s \ T y p i c a l   W e i g h t   P e r   U n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e n s i o n S t o c k I t e m \ C o l u m n s \ V a l i d   F r o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e n s i o n S t o c k I t e m \ C o l u m n s \ V a l i d  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e n s i o n S t o c k I t e m \ C o l u m n s \ L i n e a g e  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S t o c k H o l d i n g < / K e y > < / a : K e y > < a : V a l u e   i : t y p e = " D i a g r a m D i s p l a y N o d e V i e w S t a t e " > < H e i g h t > 2 3 4 . 7 9 9 9 9 9 9 9 9 9 9 9 9 5 < / H e i g h t > < I s E x p a n d e d > t r u e < / I s E x p a n d e d > < L a y e d O u t > t r u e < / L a y e d O u t > < L e f t > 1 0 6 6 . 8 3 0 4 8 4 5 4 1 3 2 6 8 < / L e f t > < T a b I n d e x > 1 0 < / T a b I n d e x > < T o p > 4 1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S t o c k H o l d i n g \ C o l u m n s \ S t o c k   H o l d i n g  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S t o c k H o l d i n g \ C o l u m n s \ S t o c k   I t e m  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S t o c k H o l d i n g \ C o l u m n s \ Q u a n t i t y   O n   H a n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S t o c k H o l d i n g \ C o l u m n s \ B i n  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S t o c k H o l d i n g \ C o l u m n s \ L a s t   S t o c k t a k e  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S t o c k H o l d i n g \ C o l u m n s \ L a s t   C o s t  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S t o c k H o l d i n g \ C o l u m n s \ R e o r d e r   L e v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S t o c k H o l d i n g \ C o l u m n s \ T a r g e t   S t o c k   L e v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S t o c k H o l d i n g \ C o l u m n s \ L i n e a g e  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T r a n s a c t i o n \ C o l u m n s \ T r a n s a c t i o n   T y p e   K e y & g t ; - & l t ; T a b l e s \ D i m e n s i o n T r a n s a c t i o n T y p e \ C o l u m n s \ T r a n s a c t i o n   T y p e   K e y & g t ; < / K e y > < / a : K e y > < a : V a l u e   i : t y p e = " D i a g r a m D i s p l a y L i n k V i e w S t a t e " > < A u t o m a t i o n P r o p e r t y H e l p e r T e x t > E n d   p o i n t   1 :   ( 6 8 3 . 8 2 3 8 1 0 6 , 3 9 6 ) .   E n d   p o i n t   2 :   ( 1 0 0 , 1 6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8 3 . 8 2 3 8 1 0 6 0 0 0 0 0 1 2 < / b : _ x > < b : _ y > 3 9 6 < / b : _ y > < / b : P o i n t > < b : P o i n t > < b : _ x > 6 8 3 . 8 2 3 8 1 0 6 0 0 0 0 0 1 2 < / b : _ x > < b : _ y > 2 8 8 < / b : _ y > < / b : P o i n t > < b : P o i n t > < b : _ x > 6 8 1 . 8 2 3 8 1 0 6 0 0 0 0 0 1 2 < / b : _ x > < b : _ y > 2 8 6 < / b : _ y > < / b : P o i n t > < b : P o i n t > < b : _ x > 1 0 2 < / b : _ x > < b : _ y > 2 8 6 < / b : _ y > < / b : P o i n t > < b : P o i n t > < b : _ x > 1 0 0 < / b : _ x > < b : _ y > 2 8 4 < / b : _ y > < / b : P o i n t > < b : P o i n t > < b : _ x > 1 0 0 < / b : _ x > < b : _ y > 1 6 5 . 9 9 9 9 9 9 9 9 9 9 9 9 9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T r a n s a c t i o n \ C o l u m n s \ T r a n s a c t i o n   T y p e   K e y & g t ; - & l t ; T a b l e s \ D i m e n s i o n T r a n s a c t i o n T y p e \ C o l u m n s \ T r a n s a c t i o n   T y p e  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7 5 . 8 2 3 8 1 0 6 0 0 0 0 0 1 2 < / b : _ x > < b : _ y > 3 9 6 < / b : _ y > < / L a b e l L o c a t i o n > < L o c a t i o n   x m l n s : b = " h t t p : / / s c h e m a s . d a t a c o n t r a c t . o r g / 2 0 0 4 / 0 7 / S y s t e m . W i n d o w s " > < b : _ x > 6 8 3 . 8 2 3 8 1 0 6 0 0 0 0 0 1 2 < / b : _ x > < b : _ y > 4 1 2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T r a n s a c t i o n \ C o l u m n s \ T r a n s a c t i o n   T y p e   K e y & g t ; - & l t ; T a b l e s \ D i m e n s i o n T r a n s a c t i o n T y p e \ C o l u m n s \ T r a n s a c t i o n   T y p e  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2 < / b : _ x > < b : _ y > 1 4 9 . 9 9 9 9 9 9 9 9 9 9 9 9 9 4 < / b : _ y > < / L a b e l L o c a t i o n > < L o c a t i o n   x m l n s : b = " h t t p : / / s c h e m a s . d a t a c o n t r a c t . o r g / 2 0 0 4 / 0 7 / S y s t e m . W i n d o w s " > < b : _ x > 1 0 0 < / b : _ x > < b : _ y > 1 4 9 . 9 9 9 9 9 9 9 9 9 9 9 9 8 9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T r a n s a c t i o n \ C o l u m n s \ T r a n s a c t i o n   T y p e   K e y & g t ; - & l t ; T a b l e s \ D i m e n s i o n T r a n s a c t i o n T y p e \ C o l u m n s \ T r a n s a c t i o n   T y p e  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8 3 . 8 2 3 8 1 0 6 0 0 0 0 0 1 2 < / b : _ x > < b : _ y > 3 9 6 < / b : _ y > < / b : P o i n t > < b : P o i n t > < b : _ x > 6 8 3 . 8 2 3 8 1 0 6 0 0 0 0 0 1 2 < / b : _ x > < b : _ y > 2 8 8 < / b : _ y > < / b : P o i n t > < b : P o i n t > < b : _ x > 6 8 1 . 8 2 3 8 1 0 6 0 0 0 0 0 1 2 < / b : _ x > < b : _ y > 2 8 6 < / b : _ y > < / b : P o i n t > < b : P o i n t > < b : _ x > 1 0 2 < / b : _ x > < b : _ y > 2 8 6 < / b : _ y > < / b : P o i n t > < b : P o i n t > < b : _ x > 1 0 0 < / b : _ x > < b : _ y > 2 8 4 < / b : _ y > < / b : P o i n t > < b : P o i n t > < b : _ x > 1 0 0 < / b : _ x > < b : _ y > 1 6 5 . 9 9 9 9 9 9 9 9 9 9 9 9 9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T r a n s a c t i o n \ C o l u m n s \ S u p p l i e r   K e y & g t ; - & l t ; T a b l e s \ D i m e n s i o n S u p p l i e r \ C o l u m n s \ S u p p l i e r   K e y & g t ; < / K e y > < / a : K e y > < a : V a l u e   i : t y p e = " D i a g r a m D i s p l a y L i n k V i e w S t a t e " > < A u t o m a t i o n P r o p e r t y H e l p e r T e x t > E n d   p o i n t   1 :   ( 7 0 3 . 8 2 3 8 1 0 6 , 3 9 6 ) .   E n d   p o i n t   2 :   ( 3 0 9 . 7 1 1 4 3 2 , 1 6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0 3 . 8 2 3 8 1 0 6 0 0 0 0 0 1 2 < / b : _ x > < b : _ y > 3 9 6 < / b : _ y > < / b : P o i n t > < b : P o i n t > < b : _ x > 7 0 3 . 8 2 3 8 1 0 6 0 0 0 0 0 1 2 < / b : _ x > < b : _ y > 2 8 3 < / b : _ y > < / b : P o i n t > < b : P o i n t > < b : _ x > 7 0 1 . 8 2 3 8 1 0 6 0 0 0 0 0 1 2 < / b : _ x > < b : _ y > 2 8 1 < / b : _ y > < / b : P o i n t > < b : P o i n t > < b : _ x > 3 1 1 . 7 1 1 4 3 2 < / b : _ x > < b : _ y > 2 8 1 < / b : _ y > < / b : P o i n t > < b : P o i n t > < b : _ x > 3 0 9 . 7 1 1 4 3 2 < / b : _ x > < b : _ y > 2 7 9 < / b : _ y > < / b : P o i n t > < b : P o i n t > < b : _ x > 3 0 9 . 7 1 1 4 3 2 < / b : _ x > < b : _ y > 1 6 5 . 9 9 9 9 9 9 9 9 9 9 9 9 9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T r a n s a c t i o n \ C o l u m n s \ S u p p l i e r   K e y & g t ; - & l t ; T a b l e s \ D i m e n s i o n S u p p l i e r \ C o l u m n s \ S u p p l i e r  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9 5 . 8 2 3 8 1 0 6 0 0 0 0 0 1 2 < / b : _ x > < b : _ y > 3 9 6 < / b : _ y > < / L a b e l L o c a t i o n > < L o c a t i o n   x m l n s : b = " h t t p : / / s c h e m a s . d a t a c o n t r a c t . o r g / 2 0 0 4 / 0 7 / S y s t e m . W i n d o w s " > < b : _ x > 7 0 3 . 8 2 3 8 1 0 6 0 0 0 0 0 1 2 < / b : _ x > < b : _ y > 4 1 2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T r a n s a c t i o n \ C o l u m n s \ S u p p l i e r   K e y & g t ; - & l t ; T a b l e s \ D i m e n s i o n S u p p l i e r \ C o l u m n s \ S u p p l i e r  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0 1 . 7 1 1 4 3 2 < / b : _ x > < b : _ y > 1 4 9 . 9 9 9 9 9 9 9 9 9 9 9 9 9 4 < / b : _ y > < / L a b e l L o c a t i o n > < L o c a t i o n   x m l n s : b = " h t t p : / / s c h e m a s . d a t a c o n t r a c t . o r g / 2 0 0 4 / 0 7 / S y s t e m . W i n d o w s " > < b : _ x > 3 0 9 . 7 1 1 4 3 2 < / b : _ x > < b : _ y > 1 4 9 . 9 9 9 9 9 9 9 9 9 9 9 9 9 1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T r a n s a c t i o n \ C o l u m n s \ S u p p l i e r   K e y & g t ; - & l t ; T a b l e s \ D i m e n s i o n S u p p l i e r \ C o l u m n s \ S u p p l i e r  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0 3 . 8 2 3 8 1 0 6 0 0 0 0 0 1 2 < / b : _ x > < b : _ y > 3 9 6 < / b : _ y > < / b : P o i n t > < b : P o i n t > < b : _ x > 7 0 3 . 8 2 3 8 1 0 6 0 0 0 0 0 1 2 < / b : _ x > < b : _ y > 2 8 3 < / b : _ y > < / b : P o i n t > < b : P o i n t > < b : _ x > 7 0 1 . 8 2 3 8 1 0 6 0 0 0 0 0 1 2 < / b : _ x > < b : _ y > 2 8 1 < / b : _ y > < / b : P o i n t > < b : P o i n t > < b : _ x > 3 1 1 . 7 1 1 4 3 2 < / b : _ x > < b : _ y > 2 8 1 < / b : _ y > < / b : P o i n t > < b : P o i n t > < b : _ x > 3 0 9 . 7 1 1 4 3 2 < / b : _ x > < b : _ y > 2 7 9 < / b : _ y > < / b : P o i n t > < b : P o i n t > < b : _ x > 3 0 9 . 7 1 1 4 3 2 < / b : _ x > < b : _ y > 1 6 5 . 9 9 9 9 9 9 9 9 9 9 9 9 9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T r a n s a c t i o n \ C o l u m n s \ P a y m e n t   M e t h o d   K e y & g t ; - & l t ; T a b l e s \ D i m e n s i o n P a y m e n t M e t h o d \ C o l u m n s \ P a y m e n t   M e t h o d & g t ; < / K e y > < / a : K e y > < a : V a l u e   i : t y p e = " D i a g r a m D i s p l a y L i n k V i e w S t a t e " > < A u t o m a t i o n P r o p e r t y H e l p e r T e x t > E n d   p o i n t   1 :   ( 7 2 3 . 8 2 3 8 1 0 6 , 3 9 6 ) .   E n d   p o i n t   2 :   ( 5 2 6 . 4 1 5 2 4 2 , 1 6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2 3 . 8 2 3 8 1 0 6 0 0 0 0 0 1 2 < / b : _ x > < b : _ y > 3 9 6 < / b : _ y > < / b : P o i n t > < b : P o i n t > < b : _ x > 7 2 3 . 8 2 3 8 1 0 6 0 0 0 0 0 1 2 < / b : _ x > < b : _ y > 2 7 8 < / b : _ y > < / b : P o i n t > < b : P o i n t > < b : _ x > 7 2 1 . 8 2 3 8 1 0 6 0 0 0 0 0 1 2 < / b : _ x > < b : _ y > 2 7 6 < / b : _ y > < / b : P o i n t > < b : P o i n t > < b : _ x > 5 2 8 . 4 1 5 2 4 2 < / b : _ x > < b : _ y > 2 7 6 < / b : _ y > < / b : P o i n t > < b : P o i n t > < b : _ x > 5 2 6 . 4 1 5 2 4 2 < / b : _ x > < b : _ y > 2 7 4 < / b : _ y > < / b : P o i n t > < b : P o i n t > < b : _ x > 5 2 6 . 4 1 5 2 4 2 < / b : _ x > < b : _ y > 1 6 6 . 0 0 0 0 0 0 0 0 0 0 0 0 0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T r a n s a c t i o n \ C o l u m n s \ P a y m e n t   M e t h o d   K e y & g t ; - & l t ; T a b l e s \ D i m e n s i o n P a y m e n t M e t h o d \ C o l u m n s \ P a y m e n t   M e t h o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1 5 . 8 2 3 8 1 0 6 0 0 0 0 0 1 2 < / b : _ x > < b : _ y > 3 9 6 < / b : _ y > < / L a b e l L o c a t i o n > < L o c a t i o n   x m l n s : b = " h t t p : / / s c h e m a s . d a t a c o n t r a c t . o r g / 2 0 0 4 / 0 7 / S y s t e m . W i n d o w s " > < b : _ x > 7 2 3 . 8 2 3 8 1 0 6 0 0 0 0 0 1 2 < / b : _ x > < b : _ y > 4 1 2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T r a n s a c t i o n \ C o l u m n s \ P a y m e n t   M e t h o d   K e y & g t ; - & l t ; T a b l e s \ D i m e n s i o n P a y m e n t M e t h o d \ C o l u m n s \ P a y m e n t   M e t h o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1 8 . 4 1 5 2 4 2 < / b : _ x > < b : _ y > 1 5 0 . 0 0 0 0 0 0 0 0 0 0 0 0 0 3 < / b : _ y > < / L a b e l L o c a t i o n > < L o c a t i o n   x m l n s : b = " h t t p : / / s c h e m a s . d a t a c o n t r a c t . o r g / 2 0 0 4 / 0 7 / S y s t e m . W i n d o w s " > < b : _ x > 5 2 6 . 4 1 5 2 4 2 < / b : _ x > < b : _ y > 1 5 0 . 0 0 0 0 0 0 0 0 0 0 0 0 0 6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T r a n s a c t i o n \ C o l u m n s \ P a y m e n t   M e t h o d   K e y & g t ; - & l t ; T a b l e s \ D i m e n s i o n P a y m e n t M e t h o d \ C o l u m n s \ P a y m e n t   M e t h o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2 3 . 8 2 3 8 1 0 6 0 0 0 0 0 1 2 < / b : _ x > < b : _ y > 3 9 6 < / b : _ y > < / b : P o i n t > < b : P o i n t > < b : _ x > 7 2 3 . 8 2 3 8 1 0 6 0 0 0 0 0 1 2 < / b : _ x > < b : _ y > 2 7 8 < / b : _ y > < / b : P o i n t > < b : P o i n t > < b : _ x > 7 2 1 . 8 2 3 8 1 0 6 0 0 0 0 0 1 2 < / b : _ x > < b : _ y > 2 7 6 < / b : _ y > < / b : P o i n t > < b : P o i n t > < b : _ x > 5 2 8 . 4 1 5 2 4 2 < / b : _ x > < b : _ y > 2 7 6 < / b : _ y > < / b : P o i n t > < b : P o i n t > < b : _ x > 5 2 6 . 4 1 5 2 4 2 < / b : _ x > < b : _ y > 2 7 4 < / b : _ y > < / b : P o i n t > < b : P o i n t > < b : _ x > 5 2 6 . 4 1 5 2 4 2 < / b : _ x > < b : _ y > 1 6 6 . 0 0 0 0 0 0 0 0 0 0 0 0 0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T r a n s a c t i o n \ C o l u m n s \ D a t e   K e y & g t ; - & l t ; T a b l e s \ D i m e n s i o n D a t e \ C o l u m n s \ D a t e & g t ; < / K e y > < / a : K e y > < a : V a l u e   i : t y p e = " D i a g r a m D i s p l a y L i n k V i e w S t a t e " > < A u t o m a t i o n P r o p e r t y H e l p e r T e x t > E n d   p o i n t   1 :   ( 7 6 3 . 8 2 3 8 1 0 6 , 3 9 6 ) .   E n d   p o i n t   2 :   ( 1 3 4 4 . 5 2 6 6 7 4 , 1 6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6 3 . 8 2 3 8 1 0 6 0 0 0 0 0 1 2 < / b : _ x > < b : _ y > 3 9 6 < / b : _ y > < / b : P o i n t > < b : P o i n t > < b : _ x > 7 6 3 . 8 2 3 8 1 0 6 0 0 0 0 0 1 2 < / b : _ x > < b : _ y > 2 7 5 . 2 3 3 3 3 3 < / b : _ y > < / b : P o i n t > < b : P o i n t > < b : _ x > 7 6 5 . 8 2 3 8 1 0 6 0 0 0 0 0 1 2 < / b : _ x > < b : _ y > 2 7 3 . 2 3 3 3 3 3 < / b : _ y > < / b : P o i n t > < b : P o i n t > < b : _ x > 1 3 4 2 . 5 2 6 6 7 4 < / b : _ x > < b : _ y > 2 7 3 . 2 3 3 3 3 3 < / b : _ y > < / b : P o i n t > < b : P o i n t > < b : _ x > 1 3 4 4 . 5 2 6 6 7 4 < / b : _ x > < b : _ y > 2 7 1 . 2 3 3 3 3 3 < / b : _ y > < / b : P o i n t > < b : P o i n t > < b : _ x > 1 3 4 4 . 5 2 6 6 7 3 9 9 9 9 9 9 7 < / b : _ x > < b : _ y > 1 6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T r a n s a c t i o n \ C o l u m n s \ D a t e   K e y & g t ; - & l t ; T a b l e s \ D i m e n s i o n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5 5 . 8 2 3 8 1 0 6 0 0 0 0 0 1 2 < / b : _ x > < b : _ y > 3 9 6 < / b : _ y > < / L a b e l L o c a t i o n > < L o c a t i o n   x m l n s : b = " h t t p : / / s c h e m a s . d a t a c o n t r a c t . o r g / 2 0 0 4 / 0 7 / S y s t e m . W i n d o w s " > < b : _ x > 7 6 3 . 8 2 3 8 1 0 6 0 0 0 0 0 1 2 < / b : _ x > < b : _ y > 4 1 2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T r a n s a c t i o n \ C o l u m n s \ D a t e   K e y & g t ; - & l t ; T a b l e s \ D i m e n s i o n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3 3 6 . 5 2 6 6 7 3 9 9 9 9 9 9 7 < / b : _ x > < b : _ y > 1 5 0 < / b : _ y > < / L a b e l L o c a t i o n > < L o c a t i o n   x m l n s : b = " h t t p : / / s c h e m a s . d a t a c o n t r a c t . o r g / 2 0 0 4 / 0 7 / S y s t e m . W i n d o w s " > < b : _ x > 1 3 4 4 . 5 2 6 6 7 4 < / b : _ x > < b : _ y > 1 5 0 < / b : _ y > < / L o c a t i o n > < S h a p e R o t a t e A n g l e > 9 0 . 0 0 0 0 0 0 0 0 0 0 0 0 8 1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T r a n s a c t i o n \ C o l u m n s \ D a t e   K e y & g t ; - & l t ; T a b l e s \ D i m e n s i o n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6 3 . 8 2 3 8 1 0 6 0 0 0 0 0 1 2 < / b : _ x > < b : _ y > 3 9 6 < / b : _ y > < / b : P o i n t > < b : P o i n t > < b : _ x > 7 6 3 . 8 2 3 8 1 0 6 0 0 0 0 0 1 2 < / b : _ x > < b : _ y > 2 7 5 . 2 3 3 3 3 3 < / b : _ y > < / b : P o i n t > < b : P o i n t > < b : _ x > 7 6 5 . 8 2 3 8 1 0 6 0 0 0 0 0 1 2 < / b : _ x > < b : _ y > 2 7 3 . 2 3 3 3 3 3 < / b : _ y > < / b : P o i n t > < b : P o i n t > < b : _ x > 1 3 4 2 . 5 2 6 6 7 4 < / b : _ x > < b : _ y > 2 7 3 . 2 3 3 3 3 3 < / b : _ y > < / b : P o i n t > < b : P o i n t > < b : _ x > 1 3 4 4 . 5 2 6 6 7 4 < / b : _ x > < b : _ y > 2 7 1 . 2 3 3 3 3 3 < / b : _ y > < / b : P o i n t > < b : P o i n t > < b : _ x > 1 3 4 4 . 5 2 6 6 7 3 9 9 9 9 9 9 7 < / b : _ x > < b : _ y > 1 6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S a l e \ C o l u m n s \ C u s t o m e r   K e y & g t ; - & l t ; T a b l e s \ D i m e n s i o n C u s t o m e r \ C o l u m n s \ C u s t o m e r   K e y & g t ; < / K e y > < / a : K e y > < a : V a l u e   i : t y p e = " D i a g r a m D i s p l a y L i n k V i e w S t a t e " > < A u t o m a t i o n P r o p e r t y H e l p e r T e x t > E n d   p o i n t   1 :   ( 8 9 5 . 3 9 8 2 3 5 , 3 9 5 . 2 ) .   E n d   p o i n t   2 :   ( 7 4 3 . 8 2 3 8 1 0 6 , 1 6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9 5 . 3 9 8 2 3 4 9 9 9 9 9 9 7 7 < / b : _ x > < b : _ y > 3 9 5 . 2 0 0 0 0 0 0 0 0 0 0 0 0 5 < / b : _ y > < / b : P o i n t > < b : P o i n t > < b : _ x > 8 9 5 . 3 9 8 2 3 5 < / b : _ x > < b : _ y > 2 8 2 . 6 < / b : _ y > < / b : P o i n t > < b : P o i n t > < b : _ x > 8 9 3 . 3 9 8 2 3 5 < / b : _ x > < b : _ y > 2 8 0 . 6 < / b : _ y > < / b : P o i n t > < b : P o i n t > < b : _ x > 7 4 5 . 8 2 3 8 1 0 6 0 0 0 0 0 1 2 < / b : _ x > < b : _ y > 2 8 0 . 6 < / b : _ y > < / b : P o i n t > < b : P o i n t > < b : _ x > 7 4 3 . 8 2 3 8 1 0 6 0 0 0 0 0 1 2 < / b : _ x > < b : _ y > 2 7 8 . 6 < / b : _ y > < / b : P o i n t > < b : P o i n t > < b : _ x > 7 4 3 . 8 2 3 8 1 0 6 0 0 0 0 0 1 2 < / b : _ x > < b : _ y > 1 6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S a l e \ C o l u m n s \ C u s t o m e r   K e y & g t ; - & l t ; T a b l e s \ D i m e n s i o n C u s t o m e r \ C o l u m n s \ C u s t o m e r  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8 7 . 3 9 8 2 3 4 9 9 9 9 9 9 7 7 < / b : _ x > < b : _ y > 3 9 5 . 2 0 0 0 0 0 0 0 0 0 0 0 0 5 < / b : _ y > < / L a b e l L o c a t i o n > < L o c a t i o n   x m l n s : b = " h t t p : / / s c h e m a s . d a t a c o n t r a c t . o r g / 2 0 0 4 / 0 7 / S y s t e m . W i n d o w s " > < b : _ x > 8 9 5 . 3 9 8 2 3 4 9 9 9 9 9 9 8 9 < / b : _ x > < b : _ y > 4 1 1 . 2 0 0 0 0 0 0 0 0 0 0 0 0 5 < / b : _ y > < / L o c a t i o n > < S h a p e R o t a t e A n g l e > 2 6 9 . 9 9 9 9 9 9 9 9 9 9 9 9 6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S a l e \ C o l u m n s \ C u s t o m e r   K e y & g t ; - & l t ; T a b l e s \ D i m e n s i o n C u s t o m e r \ C o l u m n s \ C u s t o m e r  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3 5 . 8 2 3 8 1 0 6 0 0 0 0 0 1 2 < / b : _ x > < b : _ y > 1 5 0 < / b : _ y > < / L a b e l L o c a t i o n > < L o c a t i o n   x m l n s : b = " h t t p : / / s c h e m a s . d a t a c o n t r a c t . o r g / 2 0 0 4 / 0 7 / S y s t e m . W i n d o w s " > < b : _ x > 7 4 3 . 8 2 3 8 1 0 6 0 0 0 0 0 1 2 < / b : _ x > < b : _ y > 1 4 9 . 9 9 9 9 9 9 9 9 9 9 9 9 9 4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S a l e \ C o l u m n s \ C u s t o m e r   K e y & g t ; - & l t ; T a b l e s \ D i m e n s i o n C u s t o m e r \ C o l u m n s \ C u s t o m e r  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9 5 . 3 9 8 2 3 4 9 9 9 9 9 9 7 7 < / b : _ x > < b : _ y > 3 9 5 . 2 0 0 0 0 0 0 0 0 0 0 0 0 5 < / b : _ y > < / b : P o i n t > < b : P o i n t > < b : _ x > 8 9 5 . 3 9 8 2 3 5 < / b : _ x > < b : _ y > 2 8 2 . 6 < / b : _ y > < / b : P o i n t > < b : P o i n t > < b : _ x > 8 9 3 . 3 9 8 2 3 5 < / b : _ x > < b : _ y > 2 8 0 . 6 < / b : _ y > < / b : P o i n t > < b : P o i n t > < b : _ x > 7 4 5 . 8 2 3 8 1 0 6 0 0 0 0 0 1 2 < / b : _ x > < b : _ y > 2 8 0 . 6 < / b : _ y > < / b : P o i n t > < b : P o i n t > < b : _ x > 7 4 3 . 8 2 3 8 1 0 6 0 0 0 0 0 1 2 < / b : _ x > < b : _ y > 2 7 8 . 6 < / b : _ y > < / b : P o i n t > < b : P o i n t > < b : _ x > 7 4 3 . 8 2 3 8 1 0 6 0 0 0 0 0 1 2 < / b : _ x > < b : _ y > 1 6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S a l e \ C o l u m n s \ S t o c k   I t e m   K e y & g t ; - & l t ; T a b l e s \ D i m e n s i o n S t o c k I t e m \ C o l u m n s \ S t o c k   I t e m   K e y & g t ; < / K e y > < / a : K e y > < a : V a l u e   i : t y p e = " D i a g r a m D i s p l a y L i n k V i e w S t a t e " > < A u t o m a t i o n P r o p e r t y H e l p e r T e x t > E n d   p o i n t   1 :   ( 9 1 5 . 3 9 8 2 3 5 , 3 9 5 . 2 ) .   E n d   p o i n t   2 :   ( 9 3 5 . 3 9 8 2 3 5 , 1 6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1 5 . 3 9 8 2 3 4 9 9 9 9 9 9 8 9 < / b : _ x > < b : _ y > 3 9 5 . 2 0 0 0 0 0 0 0 0 0 0 0 0 5 < / b : _ y > < / b : P o i n t > < b : P o i n t > < b : _ x > 9 1 5 . 3 9 8 2 3 5 < / b : _ x > < b : _ y > 2 7 0 . 2 3 3 3 3 3 < / b : _ y > < / b : P o i n t > < b : P o i n t > < b : _ x > 9 1 7 . 3 9 8 2 3 5 < / b : _ x > < b : _ y > 2 6 8 . 2 3 3 3 3 3 < / b : _ y > < / b : P o i n t > < b : P o i n t > < b : _ x > 9 3 3 . 3 9 8 2 3 5 < / b : _ x > < b : _ y > 2 6 8 . 2 3 3 3 3 3 < / b : _ y > < / b : P o i n t > < b : P o i n t > < b : _ x > 9 3 5 . 3 9 8 2 3 5 < / b : _ x > < b : _ y > 2 6 6 . 2 3 3 3 3 3 < / b : _ y > < / b : P o i n t > < b : P o i n t > < b : _ x > 9 3 5 . 3 9 8 2 3 4 9 9 9 9 9 9 8 9 < / b : _ x > < b : _ y > 1 6 5 . 9 9 9 9 9 9 9 9 9 9 9 9 9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S a l e \ C o l u m n s \ S t o c k   I t e m   K e y & g t ; - & l t ; T a b l e s \ D i m e n s i o n S t o c k I t e m \ C o l u m n s \ S t o c k   I t e m  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0 7 . 3 9 8 2 3 4 9 9 9 9 9 9 8 9 < / b : _ x > < b : _ y > 3 9 5 . 2 0 0 0 0 0 0 0 0 0 0 0 0 5 < / b : _ y > < / L a b e l L o c a t i o n > < L o c a t i o n   x m l n s : b = " h t t p : / / s c h e m a s . d a t a c o n t r a c t . o r g / 2 0 0 4 / 0 7 / S y s t e m . W i n d o w s " > < b : _ x > 9 1 5 . 3 9 8 2 3 4 9 9 9 9 9 9 8 9 < / b : _ x > < b : _ y > 4 1 1 . 2 0 0 0 0 0 0 0 0 0 0 0 0 5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S a l e \ C o l u m n s \ S t o c k   I t e m   K e y & g t ; - & l t ; T a b l e s \ D i m e n s i o n S t o c k I t e m \ C o l u m n s \ S t o c k   I t e m  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2 7 . 3 9 8 2 3 4 9 9 9 9 9 9 8 9 < / b : _ x > < b : _ y > 1 4 9 . 9 9 9 9 9 9 9 9 9 9 9 9 9 1 < / b : _ y > < / L a b e l L o c a t i o n > < L o c a t i o n   x m l n s : b = " h t t p : / / s c h e m a s . d a t a c o n t r a c t . o r g / 2 0 0 4 / 0 7 / S y s t e m . W i n d o w s " > < b : _ x > 9 3 5 . 3 9 8 2 3 4 9 9 9 9 9 9 8 9 < / b : _ x > < b : _ y > 1 4 9 . 9 9 9 9 9 9 9 9 9 9 9 9 9 4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S a l e \ C o l u m n s \ S t o c k   I t e m   K e y & g t ; - & l t ; T a b l e s \ D i m e n s i o n S t o c k I t e m \ C o l u m n s \ S t o c k   I t e m  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1 5 . 3 9 8 2 3 4 9 9 9 9 9 9 8 9 < / b : _ x > < b : _ y > 3 9 5 . 2 0 0 0 0 0 0 0 0 0 0 0 0 5 < / b : _ y > < / b : P o i n t > < b : P o i n t > < b : _ x > 9 1 5 . 3 9 8 2 3 5 < / b : _ x > < b : _ y > 2 7 0 . 2 3 3 3 3 3 < / b : _ y > < / b : P o i n t > < b : P o i n t > < b : _ x > 9 1 7 . 3 9 8 2 3 5 < / b : _ x > < b : _ y > 2 6 8 . 2 3 3 3 3 3 < / b : _ y > < / b : P o i n t > < b : P o i n t > < b : _ x > 9 3 3 . 3 9 8 2 3 5 < / b : _ x > < b : _ y > 2 6 8 . 2 3 3 3 3 3 < / b : _ y > < / b : P o i n t > < b : P o i n t > < b : _ x > 9 3 5 . 3 9 8 2 3 5 < / b : _ x > < b : _ y > 2 6 6 . 2 3 3 3 3 3 < / b : _ y > < / b : P o i n t > < b : P o i n t > < b : _ x > 9 3 5 . 3 9 8 2 3 4 9 9 9 9 9 9 8 9 < / b : _ x > < b : _ y > 1 6 5 . 9 9 9 9 9 9 9 9 9 9 9 9 9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S a l e \ C o l u m n s \ I n v o i c e   D a t e   K e y & g t ; - & l t ; T a b l e s \ D i m e n s i o n D a t e \ C o l u m n s \ D a t e & g t ; < / K e y > < / a : K e y > < a : V a l u e   i : t y p e = " D i a g r a m D i s p l a y L i n k V i e w S t a t e " > < A u t o m a t i o n P r o p e r t y H e l p e r T e x t > E n d   p o i n t   1 :   ( 9 7 5 . 3 9 8 2 3 5 , 3 9 5 . 2 ) .   E n d   p o i n t   2 :   ( 1 3 8 4 . 5 2 6 6 7 4 , 1 6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7 5 . 3 9 8 2 3 5 < / b : _ x > < b : _ y > 3 9 5 . 2 0 0 0 0 0 0 0 0 0 0 0 1 < / b : _ y > < / b : P o i n t > < b : P o i n t > < b : _ x > 9 7 5 . 3 9 8 2 3 5 < / b : _ x > < b : _ y > 2 8 5 . 2 3 3 3 3 3 < / b : _ y > < / b : P o i n t > < b : P o i n t > < b : _ x > 9 7 7 . 3 9 8 2 3 5 < / b : _ x > < b : _ y > 2 8 3 . 2 3 3 3 3 3 < / b : _ y > < / b : P o i n t > < b : P o i n t > < b : _ x > 1 3 8 2 . 5 2 6 6 7 4 < / b : _ x > < b : _ y > 2 8 3 . 2 3 3 3 3 3 < / b : _ y > < / b : P o i n t > < b : P o i n t > < b : _ x > 1 3 8 4 . 5 2 6 6 7 4 < / b : _ x > < b : _ y > 2 8 1 . 2 3 3 3 3 3 < / b : _ y > < / b : P o i n t > < b : P o i n t > < b : _ x > 1 3 8 4 . 5 2 6 6 7 4 < / b : _ x > < b : _ y > 1 6 6 . 0 0 0 0 0 0 0 0 0 0 0 0 0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S a l e \ C o l u m n s \ I n v o i c e   D a t e   K e y & g t ; - & l t ; T a b l e s \ D i m e n s i o n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6 7 . 3 9 8 2 3 5 < / b : _ x > < b : _ y > 3 9 5 . 2 0 0 0 0 0 0 0 0 0 0 0 1 < / b : _ y > < / L a b e l L o c a t i o n > < L o c a t i o n   x m l n s : b = " h t t p : / / s c h e m a s . d a t a c o n t r a c t . o r g / 2 0 0 4 / 0 7 / S y s t e m . W i n d o w s " > < b : _ x > 9 7 5 . 3 9 8 2 3 5 < / b : _ x > < b : _ y > 4 1 1 . 2 0 0 0 0 0 0 0 0 0 0 0 0 5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S a l e \ C o l u m n s \ I n v o i c e   D a t e   K e y & g t ; - & l t ; T a b l e s \ D i m e n s i o n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3 7 6 . 5 2 6 6 7 4 < / b : _ x > < b : _ y > 1 5 0 . 0 0 0 0 0 0 0 0 0 0 0 0 0 9 < / b : _ y > < / L a b e l L o c a t i o n > < L o c a t i o n   x m l n s : b = " h t t p : / / s c h e m a s . d a t a c o n t r a c t . o r g / 2 0 0 4 / 0 7 / S y s t e m . W i n d o w s " > < b : _ x > 1 3 8 4 . 5 2 6 6 7 4 < / b : _ x > < b : _ y > 1 5 0 . 0 0 0 0 0 0 0 0 0 0 0 0 0 3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S a l e \ C o l u m n s \ I n v o i c e   D a t e   K e y & g t ; - & l t ; T a b l e s \ D i m e n s i o n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7 5 . 3 9 8 2 3 5 < / b : _ x > < b : _ y > 3 9 5 . 2 0 0 0 0 0 0 0 0 0 0 0 1 < / b : _ y > < / b : P o i n t > < b : P o i n t > < b : _ x > 9 7 5 . 3 9 8 2 3 5 < / b : _ x > < b : _ y > 2 8 5 . 2 3 3 3 3 3 < / b : _ y > < / b : P o i n t > < b : P o i n t > < b : _ x > 9 7 7 . 3 9 8 2 3 5 < / b : _ x > < b : _ y > 2 8 3 . 2 3 3 3 3 3 < / b : _ y > < / b : P o i n t > < b : P o i n t > < b : _ x > 1 3 8 2 . 5 2 6 6 7 4 < / b : _ x > < b : _ y > 2 8 3 . 2 3 3 3 3 3 < / b : _ y > < / b : P o i n t > < b : P o i n t > < b : _ x > 1 3 8 4 . 5 2 6 6 7 4 < / b : _ x > < b : _ y > 2 8 1 . 2 3 3 3 3 3 < / b : _ y > < / b : P o i n t > < b : P o i n t > < b : _ x > 1 3 8 4 . 5 2 6 6 7 4 < / b : _ x > < b : _ y > 1 6 6 . 0 0 0 0 0 0 0 0 0 0 0 0 0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S a l e \ C o l u m n s \ S a l e s p e r s o n   K e y & g t ; - & l t ; T a b l e s \ D i m e n s i o n E m p l o y e e \ C o l u m n s \ E m p l o y e e   K e y & g t ; < / K e y > < / a : K e y > < a : V a l u e   i : t y p e = " D i a g r a m D i s p l a y L i n k V i e w S t a t e " > < A u t o m a t i o n P r o p e r t y H e l p e r T e x t > E n d   p o i n t   1 :   ( 9 9 5 . 3 9 8 2 3 5 , 3 9 5 . 2 ) .   E n d   p o i n t   2 :   ( 1 5 7 1 . 2 3 0 4 8 5 , 1 6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9 5 . 3 9 8 2 3 4 9 9 9 9 9 9 8 9 < / b : _ x > < b : _ y > 3 9 5 . 2 0 0 0 0 0 0 0 0 0 0 0 0 5 < / b : _ y > < / b : P o i n t > < b : P o i n t > < b : _ x > 9 9 5 . 3 9 8 2 3 5 < / b : _ x > < b : _ y > 2 9 0 . 2 3 3 3 3 3 < / b : _ y > < / b : P o i n t > < b : P o i n t > < b : _ x > 9 9 7 . 3 9 8 2 3 5 < / b : _ x > < b : _ y > 2 8 8 . 2 3 3 3 3 3 < / b : _ y > < / b : P o i n t > < b : P o i n t > < b : _ x > 1 5 6 9 . 2 3 0 4 8 5 < / b : _ x > < b : _ y > 2 8 8 . 2 3 3 3 3 3 < / b : _ y > < / b : P o i n t > < b : P o i n t > < b : _ x > 1 5 7 1 . 2 3 0 4 8 5 < / b : _ x > < b : _ y > 2 8 6 . 2 3 3 3 3 3 < / b : _ y > < / b : P o i n t > < b : P o i n t > < b : _ x > 1 5 7 1 . 2 3 0 4 8 5 < / b : _ x > < b : _ y > 1 6 5 . 9 9 9 9 9 9 9 9 9 9 9 9 9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S a l e \ C o l u m n s \ S a l e s p e r s o n   K e y & g t ; - & l t ; T a b l e s \ D i m e n s i o n E m p l o y e e \ C o l u m n s \ E m p l o y e e  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8 7 . 3 9 8 2 3 4 9 9 9 9 9 9 8 9 < / b : _ x > < b : _ y > 3 9 5 . 2 0 0 0 0 0 0 0 0 0 0 0 0 5 < / b : _ y > < / L a b e l L o c a t i o n > < L o c a t i o n   x m l n s : b = " h t t p : / / s c h e m a s . d a t a c o n t r a c t . o r g / 2 0 0 4 / 0 7 / S y s t e m . W i n d o w s " > < b : _ x > 9 9 5 . 3 9 8 2 3 4 9 9 9 9 9 9 8 9 < / b : _ x > < b : _ y > 4 1 1 . 2 0 0 0 0 0 0 0 0 0 0 0 0 5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S a l e \ C o l u m n s \ S a l e s p e r s o n   K e y & g t ; - & l t ; T a b l e s \ D i m e n s i o n E m p l o y e e \ C o l u m n s \ E m p l o y e e  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5 6 3 . 2 3 0 4 8 5 < / b : _ x > < b : _ y > 1 4 9 . 9 9 9 9 9 9 9 9 9 9 9 9 9 4 < / b : _ y > < / L a b e l L o c a t i o n > < L o c a t i o n   x m l n s : b = " h t t p : / / s c h e m a s . d a t a c o n t r a c t . o r g / 2 0 0 4 / 0 7 / S y s t e m . W i n d o w s " > < b : _ x > 1 5 7 1 . 2 3 0 4 8 5 < / b : _ x > < b : _ y > 1 4 9 . 9 9 9 9 9 9 9 9 9 9 9 9 9 4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S a l e \ C o l u m n s \ S a l e s p e r s o n   K e y & g t ; - & l t ; T a b l e s \ D i m e n s i o n E m p l o y e e \ C o l u m n s \ E m p l o y e e  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9 5 . 3 9 8 2 3 4 9 9 9 9 9 9 8 9 < / b : _ x > < b : _ y > 3 9 5 . 2 0 0 0 0 0 0 0 0 0 0 0 0 5 < / b : _ y > < / b : P o i n t > < b : P o i n t > < b : _ x > 9 9 5 . 3 9 8 2 3 5 < / b : _ x > < b : _ y > 2 9 0 . 2 3 3 3 3 3 < / b : _ y > < / b : P o i n t > < b : P o i n t > < b : _ x > 9 9 7 . 3 9 8 2 3 5 < / b : _ x > < b : _ y > 2 8 8 . 2 3 3 3 3 3 < / b : _ y > < / b : P o i n t > < b : P o i n t > < b : _ x > 1 5 6 9 . 2 3 0 4 8 5 < / b : _ x > < b : _ y > 2 8 8 . 2 3 3 3 3 3 < / b : _ y > < / b : P o i n t > < b : P o i n t > < b : _ x > 1 5 7 1 . 2 3 0 4 8 5 < / b : _ x > < b : _ y > 2 8 6 . 2 3 3 3 3 3 < / b : _ y > < / b : P o i n t > < b : P o i n t > < b : _ x > 1 5 7 1 . 2 3 0 4 8 5 < / b : _ x > < b : _ y > 1 6 5 . 9 9 9 9 9 9 9 9 9 9 9 9 9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S a l e \ C o l u m n s \ D e l i v e r y   D a t e   K e y & g t ; - & l t ; T a b l e s \ D i m e n s i o n D a t e \ C o l u m n s \ D a t e & g t ; < / K e y > < / a : K e y > < a : V a l u e   i : t y p e = " D i a g r a m D i s p l a y L i n k V i e w S t a t e " > < A u t o m a t i o n P r o p e r t y H e l p e r T e x t > E n d   p o i n t   1 :   ( 9 3 5 . 3 9 8 2 3 5 , 3 9 5 . 2 ) .   E n d   p o i n t   2 :   ( 1 3 6 4 . 5 2 6 6 7 4 , 1 6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3 5 . 3 9 8 2 3 5 0 0 0 0 0 0 1 1 < / b : _ x > < b : _ y > 3 9 5 . 2 0 0 0 0 0 0 0 0 0 0 0 0 5 < / b : _ y > < / b : P o i n t > < b : P o i n t > < b : _ x > 9 3 5 . 3 9 8 2 3 5 < / b : _ x > < b : _ y > 2 8 0 . 2 3 3 3 3 3 < / b : _ y > < / b : P o i n t > < b : P o i n t > < b : _ x > 9 3 7 . 3 9 8 2 3 5 < / b : _ x > < b : _ y > 2 7 8 . 2 3 3 3 3 3 < / b : _ y > < / b : P o i n t > < b : P o i n t > < b : _ x > 1 3 6 2 . 5 2 6 6 7 4 < / b : _ x > < b : _ y > 2 7 8 . 2 3 3 3 3 3 < / b : _ y > < / b : P o i n t > < b : P o i n t > < b : _ x > 1 3 6 4 . 5 2 6 6 7 4 < / b : _ x > < b : _ y > 2 7 6 . 2 3 3 3 3 3 < / b : _ y > < / b : P o i n t > < b : P o i n t > < b : _ x > 1 3 6 4 . 5 2 6 6 7 4 < / b : _ x > < b : _ y > 1 6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S a l e \ C o l u m n s \ D e l i v e r y   D a t e   K e y & g t ; - & l t ; T a b l e s \ D i m e n s i o n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2 7 . 3 9 8 2 3 5 0 0 0 0 0 0 1 1 < / b : _ x > < b : _ y > 3 9 5 . 2 0 0 0 0 0 0 0 0 0 0 0 0 5 < / b : _ y > < / L a b e l L o c a t i o n > < L o c a t i o n   x m l n s : b = " h t t p : / / s c h e m a s . d a t a c o n t r a c t . o r g / 2 0 0 4 / 0 7 / S y s t e m . W i n d o w s " > < b : _ x > 9 3 5 . 3 9 8 2 3 5 0 0 0 0 0 0 1 1 < / b : _ x > < b : _ y > 4 1 1 . 2 0 0 0 0 0 0 0 0 0 0 0 0 5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S a l e \ C o l u m n s \ D e l i v e r y   D a t e   K e y & g t ; - & l t ; T a b l e s \ D i m e n s i o n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3 5 6 . 5 2 6 6 7 4 < / b : _ x > < b : _ y > 1 5 0 < / b : _ y > < / L a b e l L o c a t i o n > < L o c a t i o n   x m l n s : b = " h t t p : / / s c h e m a s . d a t a c o n t r a c t . o r g / 2 0 0 4 / 0 7 / S y s t e m . W i n d o w s " > < b : _ x > 1 3 6 4 . 5 2 6 6 7 4 < / b : _ x > < b : _ y > 1 5 0 . 0 0 0 0 0 0 0 0 0 0 0 0 0 3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S a l e \ C o l u m n s \ D e l i v e r y   D a t e   K e y & g t ; - & l t ; T a b l e s \ D i m e n s i o n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3 5 . 3 9 8 2 3 5 0 0 0 0 0 0 1 1 < / b : _ x > < b : _ y > 3 9 5 . 2 0 0 0 0 0 0 0 0 0 0 0 0 5 < / b : _ y > < / b : P o i n t > < b : P o i n t > < b : _ x > 9 3 5 . 3 9 8 2 3 5 < / b : _ x > < b : _ y > 2 8 0 . 2 3 3 3 3 3 < / b : _ y > < / b : P o i n t > < b : P o i n t > < b : _ x > 9 3 7 . 3 9 8 2 3 5 < / b : _ x > < b : _ y > 2 7 8 . 2 3 3 3 3 3 < / b : _ y > < / b : P o i n t > < b : P o i n t > < b : _ x > 1 3 6 2 . 5 2 6 6 7 4 < / b : _ x > < b : _ y > 2 7 8 . 2 3 3 3 3 3 < / b : _ y > < / b : P o i n t > < b : P o i n t > < b : _ x > 1 3 6 4 . 5 2 6 6 7 4 < / b : _ x > < b : _ y > 2 7 6 . 2 3 3 3 3 3 < / b : _ y > < / b : P o i n t > < b : P o i n t > < b : _ x > 1 3 6 4 . 5 2 6 6 7 4 < / b : _ x > < b : _ y > 1 6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S t o c k H o l d i n g \ C o l u m n s \ S t o c k   I t e m   K e y & g t ; - & l t ; T a b l e s \ D i m e n s i o n S t o c k I t e m \ C o l u m n s \ S t o c k   I t e m   K e y & g t ; < / K e y > < / a : K e y > < a : V a l u e   i : t y p e = " D i a g r a m D i s p l a y L i n k V i e w S t a t e " > < A u t o m a t i o n P r o p e r t y H e l p e r T e x t > E n d   p o i n t   1 :   ( 1 1 6 6 . 8 3 0 4 8 5 , 3 9 6 ) .   E n d   p o i n t   2 :   ( 9 5 5 . 3 9 8 2 3 5 , 1 6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1 6 6 . 8 3 0 4 8 5 < / b : _ x > < b : _ y > 3 9 6 < / b : _ y > < / b : P o i n t > < b : P o i n t > < b : _ x > 1 1 6 6 . 8 3 0 4 8 5 < / b : _ x > < b : _ y > 2 9 5 . 2 3 3 3 3 3 < / b : _ y > < / b : P o i n t > < b : P o i n t > < b : _ x > 1 1 6 4 . 8 3 0 4 8 5 < / b : _ x > < b : _ y > 2 9 3 . 2 3 3 3 3 3 < / b : _ y > < / b : P o i n t > < b : P o i n t > < b : _ x > 9 5 7 . 3 9 8 2 3 5 < / b : _ x > < b : _ y > 2 9 3 . 2 3 3 3 3 3 < / b : _ y > < / b : P o i n t > < b : P o i n t > < b : _ x > 9 5 5 . 3 9 8 2 3 5 < / b : _ x > < b : _ y > 2 9 1 . 2 3 3 3 3 3 < / b : _ y > < / b : P o i n t > < b : P o i n t > < b : _ x > 9 5 5 . 3 9 8 2 3 5 0 0 0 0 0 0 1 1 < / b : _ x > < b : _ y > 1 6 6 . 0 0 0 0 0 0 0 0 0 0 0 0 0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S t o c k H o l d i n g \ C o l u m n s \ S t o c k   I t e m   K e y & g t ; - & l t ; T a b l e s \ D i m e n s i o n S t o c k I t e m \ C o l u m n s \ S t o c k   I t e m  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5 8 . 8 3 0 4 8 5 < / b : _ x > < b : _ y > 3 9 6 < / b : _ y > < / L a b e l L o c a t i o n > < L o c a t i o n   x m l n s : b = " h t t p : / / s c h e m a s . d a t a c o n t r a c t . o r g / 2 0 0 4 / 0 7 / S y s t e m . W i n d o w s " > < b : _ x > 1 1 6 6 . 8 3 0 4 8 5 < / b : _ x > < b : _ y > 4 1 2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S t o c k H o l d i n g \ C o l u m n s \ S t o c k   I t e m   K e y & g t ; - & l t ; T a b l e s \ D i m e n s i o n S t o c k I t e m \ C o l u m n s \ S t o c k   I t e m  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4 7 . 3 9 8 2 3 5 0 0 0 0 0 0 1 1 < / b : _ x > < b : _ y > 1 5 0 . 0 0 0 0 0 0 0 0 0 0 0 0 0 6 < / b : _ y > < / L a b e l L o c a t i o n > < L o c a t i o n   x m l n s : b = " h t t p : / / s c h e m a s . d a t a c o n t r a c t . o r g / 2 0 0 4 / 0 7 / S y s t e m . W i n d o w s " > < b : _ x > 9 5 5 . 3 9 8 2 3 5 0 0 0 0 0 0 1 1 < / b : _ x > < b : _ y > 1 5 0 . 0 0 0 0 0 0 0 0 0 0 0 0 0 6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S t o c k H o l d i n g \ C o l u m n s \ S t o c k   I t e m   K e y & g t ; - & l t ; T a b l e s \ D i m e n s i o n S t o c k I t e m \ C o l u m n s \ S t o c k   I t e m  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1 6 6 . 8 3 0 4 8 5 < / b : _ x > < b : _ y > 3 9 6 < / b : _ y > < / b : P o i n t > < b : P o i n t > < b : _ x > 1 1 6 6 . 8 3 0 4 8 5 < / b : _ x > < b : _ y > 2 9 5 . 2 3 3 3 3 3 < / b : _ y > < / b : P o i n t > < b : P o i n t > < b : _ x > 1 1 6 4 . 8 3 0 4 8 5 < / b : _ x > < b : _ y > 2 9 3 . 2 3 3 3 3 3 < / b : _ y > < / b : P o i n t > < b : P o i n t > < b : _ x > 9 5 7 . 3 9 8 2 3 5 < / b : _ x > < b : _ y > 2 9 3 . 2 3 3 3 3 3 < / b : _ y > < / b : P o i n t > < b : P o i n t > < b : _ x > 9 5 5 . 3 9 8 2 3 5 < / b : _ x > < b : _ y > 2 9 1 . 2 3 3 3 3 3 < / b : _ y > < / b : P o i n t > < b : P o i n t > < b : _ x > 9 5 5 . 3 9 8 2 3 5 0 0 0 0 0 0 1 1 < / b : _ x > < b : _ y > 1 6 6 . 0 0 0 0 0 0 0 0 0 0 0 0 0 6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F a c t T r a n s a c t i o n _ b 2 3 4 4 a 3 b - f f 7 9 - 4 5 3 d - 8 1 5 c - c f 2 c e 9 1 6 2 3 d f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5 2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e n s i o n T r a n s a c t i o n T y p e _ f 3 7 1 a 9 5 4 - 0 2 4 0 - 4 6 9 b - 8 6 e 3 - 0 a 1 e 9 3 7 b b 8 7 1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S a l e _ f b 8 8 6 0 6 8 - e a a f - 4 2 6 c - 8 7 d 1 - 2 f 7 1 3 8 7 3 5 4 d 4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e n s i o n S u p p l i e r _ 9 d 0 e 2 9 1 1 - 2 b b 5 - 4 9 f c - b b 6 7 - c 7 f c c 6 e a 0 d 1 d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e n s i o n P a y m e n t M e t h o d _ e e 5 b 4 e b 2 - d e 4 9 - 4 5 f f - 9 2 5 0 - 0 7 1 a d 2 8 a 9 8 b d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C l i e n t W i n d o w X M L " > < C u s t o m C o n t e n t > < ! [ C D A T A [ F a c t S a l e _ f b 8 8 6 0 6 8 - e a a f - 4 2 6 c - 8 7 d 1 - 2 f 7 1 3 8 7 3 5 4 d 4 ] ] > < / C u s t o m C o n t e n t > < / G e m i n i > 
</file>

<file path=customXml/item30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31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32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6 9 8 ] ] > < / C u s t o m C o n t e n t > < / G e m i n i > 
</file>

<file path=customXml/item33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34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8 - 0 1 - 3 0 T 1 3 : 1 2 : 0 4 . 9 8 9 7 2 3 - 0 8 : 0 0 < / L a s t P r o c e s s e d T i m e > < / D a t a M o d e l i n g S a n d b o x . S e r i a l i z e d S a n d b o x E r r o r C a c h e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D i m e n s i o n   D a t e _ 7 d 0 8 a 3 4 7 - a 4 4 2 - 4 7 9 c - a 4 3 5 - 3 a 0 4 0 d 1 c 5 f 5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9 5 < / i n t > < / v a l u e > < / i t e m > < i t e m > < k e y > < s t r i n g > D a y < / s t r i n g > < / k e y > < v a l u e > < i n t > 7 3 < / i n t > < / v a l u e > < / i t e m > < i t e m > < k e y > < s t r i n g > M o n t h < / s t r i n g > < / k e y > < v a l u e > < i n t > 9 5 < / i n t > < / v a l u e > < / i t e m > < i t e m > < k e y > < s t r i n g > S h o r t   M o n t h < / s t r i n g > < / k e y > < v a l u e > < i n t > 1 4 1 < / i n t > < / v a l u e > < / i t e m > < i t e m > < k e y > < s t r i n g > M o n t h   S O R T < / s t r i n g > < / k e y > < v a l u e > < i n t > 1 4 0 < / i n t > < / v a l u e > < / i t e m > < i t e m > < k e y > < s t r i n g > F i s c a l   M o n t h < / s t r i n g > < / k e y > < v a l u e > < i n t > 1 4 1 < / i n t > < / v a l u e > < / i t e m > < i t e m > < k e y > < s t r i n g > C a l e n d a r   Y e a r < / s t r i n g > < / k e y > < v a l u e > < i n t > 1 4 8 < / i n t > < / v a l u e > < / i t e m > < i t e m > < k e y > < s t r i n g > F i s c a l   Y e a r   S O R T < / s t r i n g > < / k e y > < v a l u e > < i n t > 1 6 7 < / i n t > < / v a l u e > < / i t e m > < i t e m > < k e y > < s t r i n g > F i s c a l   M o n t h   & a m p ;   Y e a r < / s t r i n g > < / k e y > < v a l u e > < i n t > 1 9 5 < / i n t > < / v a l u e > < / i t e m > < i t e m > < k e y > < s t r i n g > F i s c a l   M o n t h   S O R T < / s t r i n g > < / k e y > < v a l u e > < i n t > 1 8 6 < / i n t > < / v a l u e > < / i t e m > < i t e m > < k e y > < s t r i n g > F i s c a l   Y e a r < / s t r i n g > < / k e y > < v a l u e > < i n t > 1 2 2 < / i n t > < / v a l u e > < / i t e m > < i t e m > < k e y > < s t r i n g > Y e a r < / s t r i n g > < / k e y > < v a l u e > < i n t > 7 6 < / i n t > < / v a l u e > < / i t e m > < i t e m > < k e y > < s t r i n g > C a l e n d a r   M o n t h   & a m p ;   Y e a r < / s t r i n g > < / k e y > < v a l u e > < i n t > 2 2 1 < / i n t > < / v a l u e > < / i t e m > < i t e m > < k e y > < s t r i n g > F i s c a l   S h o r t   M o n t h < / s t r i n g > < / k e y > < v a l u e > < i n t > 1 8 7 < / i n t > < / v a l u e > < / i t e m > < i t e m > < k e y > < s t r i n g > C a l e n d a r   M o n t h   & a m p ;   Y e a r   S O R T < / s t r i n g > < / k e y > < v a l u e > < i n t > 2 6 6 < / i n t > < / v a l u e > < / i t e m > < i t e m > < k e y > < s t r i n g > F i s c a l   M o n t h   & a m p ;   Y e a r   S O R T < / s t r i n g > < / k e y > < v a l u e > < i n t > 2 4 0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D a y < / s t r i n g > < / k e y > < v a l u e > < i n t > 1 < / i n t > < / v a l u e > < / i t e m > < i t e m > < k e y > < s t r i n g > M o n t h < / s t r i n g > < / k e y > < v a l u e > < i n t > 2 < / i n t > < / v a l u e > < / i t e m > < i t e m > < k e y > < s t r i n g > S h o r t   M o n t h < / s t r i n g > < / k e y > < v a l u e > < i n t > 3 < / i n t > < / v a l u e > < / i t e m > < i t e m > < k e y > < s t r i n g > M o n t h   S O R T < / s t r i n g > < / k e y > < v a l u e > < i n t > 6 < / i n t > < / v a l u e > < / i t e m > < i t e m > < k e y > < s t r i n g > F i s c a l   M o n t h < / s t r i n g > < / k e y > < v a l u e > < i n t > 1 2 < / i n t > < / v a l u e > < / i t e m > < i t e m > < k e y > < s t r i n g > C a l e n d a r   Y e a r < / s t r i n g > < / k e y > < v a l u e > < i n t > 4 < / i n t > < / v a l u e > < / i t e m > < i t e m > < k e y > < s t r i n g > F i s c a l   Y e a r   S O R T < / s t r i n g > < / k e y > < v a l u e > < i n t > 1 1 < / i n t > < / v a l u e > < / i t e m > < i t e m > < k e y > < s t r i n g > F i s c a l   M o n t h   & a m p ;   Y e a r < / s t r i n g > < / k e y > < v a l u e > < i n t > 1 0 < / i n t > < / v a l u e > < / i t e m > < i t e m > < k e y > < s t r i n g > F i s c a l   M o n t h   S O R T < / s t r i n g > < / k e y > < v a l u e > < i n t > 9 < / i n t > < / v a l u e > < / i t e m > < i t e m > < k e y > < s t r i n g > F i s c a l   Y e a r < / s t r i n g > < / k e y > < v a l u e > < i n t > 5 < / i n t > < / v a l u e > < / i t e m > < i t e m > < k e y > < s t r i n g > Y e a r < / s t r i n g > < / k e y > < v a l u e > < i n t > 8 < / i n t > < / v a l u e > < / i t e m > < i t e m > < k e y > < s t r i n g > C a l e n d a r   M o n t h   & a m p ;   Y e a r < / s t r i n g > < / k e y > < v a l u e > < i n t > 7 < / i n t > < / v a l u e > < / i t e m > < i t e m > < k e y > < s t r i n g > F i s c a l   S h o r t   M o n t h < / s t r i n g > < / k e y > < v a l u e > < i n t > 1 3 < / i n t > < / v a l u e > < / i t e m > < i t e m > < k e y > < s t r i n g > C a l e n d a r   M o n t h   & a m p ;   Y e a r   S O R T < / s t r i n g > < / k e y > < v a l u e > < i n t > 1 4 < / i n t > < / v a l u e > < / i t e m > < i t e m > < k e y > < s t r i n g > F i s c a l   M o n t h   & a m p ;   Y e a r   S O R T < / s t r i n g > < / k e y > < v a l u e > < i n t > 1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D i m e n s i o n   C i t y _ b e e 2 2 c 8 4 - 4 3 3 e - 4 4 f f - 8 0 7 d - 4 f 3 d f 5 7 d 9 6 7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i t y   K e y < / s t r i n g > < / k e y > < v a l u e > < i n t > 1 0 4 < / i n t > < / v a l u e > < / i t e m > < i t e m > < k e y > < s t r i n g > W W I   C i t y   I D < / s t r i n g > < / k e y > < v a l u e > < i n t > 1 3 8 < / i n t > < / v a l u e > < / i t e m > < i t e m > < k e y > < s t r i n g > C i t y < / s t r i n g > < / k e y > < v a l u e > < i n t > 7 2 < / i n t > < / v a l u e > < / i t e m > < i t e m > < k e y > < s t r i n g > S t a t e   P r o v i n c e < / s t r i n g > < / k e y > < v a l u e > < i n t > 1 5 3 < / i n t > < / v a l u e > < / i t e m > < i t e m > < k e y > < s t r i n g > C o u n t r y < / s t r i n g > < / k e y > < v a l u e > < i n t > 1 0 5 < / i n t > < / v a l u e > < / i t e m > < i t e m > < k e y > < s t r i n g > C o n t i n e n t < / s t r i n g > < / k e y > < v a l u e > < i n t > 1 1 9 < / i n t > < / v a l u e > < / i t e m > < i t e m > < k e y > < s t r i n g > S a l e s   T e r r i t o r y < / s t r i n g > < / k e y > < v a l u e > < i n t > 1 5 2 < / i n t > < / v a l u e > < / i t e m > < i t e m > < k e y > < s t r i n g > R e g i o n < / s t r i n g > < / k e y > < v a l u e > < i n t > 9 5 < / i n t > < / v a l u e > < / i t e m > < i t e m > < k e y > < s t r i n g > S u b r e g i o n < / s t r i n g > < / k e y > < v a l u e > < i n t > 1 2 1 < / i n t > < / v a l u e > < / i t e m > < i t e m > < k e y > < s t r i n g > L o c a t i o n < / s t r i n g > < / k e y > < v a l u e > < i n t > 1 0 9 < / i n t > < / v a l u e > < / i t e m > < i t e m > < k e y > < s t r i n g > L a t e s t   R e c o r d e d   P o p u l a t i o n < / s t r i n g > < / k e y > < v a l u e > < i n t > 2 5 4 < / i n t > < / v a l u e > < / i t e m > < i t e m > < k e y > < s t r i n g > V a l i d   F r o m < / s t r i n g > < / k e y > < v a l u e > < i n t > 1 2 5 < / i n t > < / v a l u e > < / i t e m > < i t e m > < k e y > < s t r i n g > V a l i d   T o < / s t r i n g > < / k e y > < v a l u e > < i n t > 1 0 1 < / i n t > < / v a l u e > < / i t e m > < i t e m > < k e y > < s t r i n g > L i n e a g e   K e y < / s t r i n g > < / k e y > < v a l u e > < i n t > 1 3 3 < / i n t > < / v a l u e > < / i t e m > < / C o l u m n W i d t h s > < C o l u m n D i s p l a y I n d e x > < i t e m > < k e y > < s t r i n g > C i t y   K e y < / s t r i n g > < / k e y > < v a l u e > < i n t > 0 < / i n t > < / v a l u e > < / i t e m > < i t e m > < k e y > < s t r i n g > W W I   C i t y   I D < / s t r i n g > < / k e y > < v a l u e > < i n t > 1 < / i n t > < / v a l u e > < / i t e m > < i t e m > < k e y > < s t r i n g > C i t y < / s t r i n g > < / k e y > < v a l u e > < i n t > 2 < / i n t > < / v a l u e > < / i t e m > < i t e m > < k e y > < s t r i n g > S t a t e   P r o v i n c e < / s t r i n g > < / k e y > < v a l u e > < i n t > 3 < / i n t > < / v a l u e > < / i t e m > < i t e m > < k e y > < s t r i n g > C o u n t r y < / s t r i n g > < / k e y > < v a l u e > < i n t > 4 < / i n t > < / v a l u e > < / i t e m > < i t e m > < k e y > < s t r i n g > C o n t i n e n t < / s t r i n g > < / k e y > < v a l u e > < i n t > 5 < / i n t > < / v a l u e > < / i t e m > < i t e m > < k e y > < s t r i n g > S a l e s   T e r r i t o r y < / s t r i n g > < / k e y > < v a l u e > < i n t > 6 < / i n t > < / v a l u e > < / i t e m > < i t e m > < k e y > < s t r i n g > R e g i o n < / s t r i n g > < / k e y > < v a l u e > < i n t > 7 < / i n t > < / v a l u e > < / i t e m > < i t e m > < k e y > < s t r i n g > S u b r e g i o n < / s t r i n g > < / k e y > < v a l u e > < i n t > 8 < / i n t > < / v a l u e > < / i t e m > < i t e m > < k e y > < s t r i n g > L o c a t i o n < / s t r i n g > < / k e y > < v a l u e > < i n t > 9 < / i n t > < / v a l u e > < / i t e m > < i t e m > < k e y > < s t r i n g > L a t e s t   R e c o r d e d   P o p u l a t i o n < / s t r i n g > < / k e y > < v a l u e > < i n t > 1 0 < / i n t > < / v a l u e > < / i t e m > < i t e m > < k e y > < s t r i n g > V a l i d   F r o m < / s t r i n g > < / k e y > < v a l u e > < i n t > 1 1 < / i n t > < / v a l u e > < / i t e m > < i t e m > < k e y > < s t r i n g > V a l i d   T o < / s t r i n g > < / k e y > < v a l u e > < i n t > 1 2 < / i n t > < / v a l u e > < / i t e m > < i t e m > < k e y > < s t r i n g > L i n e a g e   K e y < / s t r i n g > < / k e y > < v a l u e > < i n t > 1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D i m e n s i o n   T r a n s a c t i o n   T y p e _ 9 c e 4 2 b c a - 3 a 4 8 - 4 4 4 8 - 8 3 4 c - 7 d f c 2 8 7 c 4 e a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L i n e a g e   K e y < / s t r i n g > < / k e y > < v a l u e > < i n t > 1 3 3 < / i n t > < / v a l u e > < / i t e m > < i t e m > < k e y > < s t r i n g > V a l i d   T o < / s t r i n g > < / k e y > < v a l u e > < i n t > 1 0 1 < / i n t > < / v a l u e > < / i t e m > < i t e m > < k e y > < s t r i n g > V a l i d   F r o m < / s t r i n g > < / k e y > < v a l u e > < i n t > 1 2 5 < / i n t > < / v a l u e > < / i t e m > < i t e m > < k e y > < s t r i n g > T r a n s a c t i o n   T y p e < / s t r i n g > < / k e y > < v a l u e > < i n t > 1 7 3 < / i n t > < / v a l u e > < / i t e m > < i t e m > < k e y > < s t r i n g > W W I   T r a n s a c t i o n   T y p e   I D < / s t r i n g > < / k e y > < v a l u e > < i n t > 2 3 9 < / i n t > < / v a l u e > < / i t e m > < i t e m > < k e y > < s t r i n g > T r a n s a c t i o n   T y p e   K e y < / s t r i n g > < / k e y > < v a l u e > < i n t > 2 0 5 < / i n t > < / v a l u e > < / i t e m > < / C o l u m n W i d t h s > < C o l u m n D i s p l a y I n d e x > < i t e m > < k e y > < s t r i n g > L i n e a g e   K e y < / s t r i n g > < / k e y > < v a l u e > < i n t > 0 < / i n t > < / v a l u e > < / i t e m > < i t e m > < k e y > < s t r i n g > V a l i d   T o < / s t r i n g > < / k e y > < v a l u e > < i n t > 1 < / i n t > < / v a l u e > < / i t e m > < i t e m > < k e y > < s t r i n g > V a l i d   F r o m < / s t r i n g > < / k e y > < v a l u e > < i n t > 2 < / i n t > < / v a l u e > < / i t e m > < i t e m > < k e y > < s t r i n g > T r a n s a c t i o n   T y p e < / s t r i n g > < / k e y > < v a l u e > < i n t > 3 < / i n t > < / v a l u e > < / i t e m > < i t e m > < k e y > < s t r i n g > W W I   T r a n s a c t i o n   T y p e   I D < / s t r i n g > < / k e y > < v a l u e > < i n t > 4 < / i n t > < / v a l u e > < / i t e m > < i t e m > < k e y > < s t r i n g > T r a n s a c t i o n   T y p e   K e y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F a c t   T r a n s a c t i o n _ 3 d 1 3 d 4 a a - 2 7 9 d - 4 6 5 0 - 9 5 2 e - 8 a b 2 9 0 5 2 f 7 1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a n s a c t i o n   K e y < / s t r i n g > < / k e y > < v a l u e > < i n t > 1 6 5 < / i n t > < / v a l u e > < / i t e m > < i t e m > < k e y > < s t r i n g > D a t e   K e y < / s t r i n g > < / k e y > < v a l u e > < i n t > 1 1 1 < / i n t > < / v a l u e > < / i t e m > < i t e m > < k e y > < s t r i n g > C u s t o m e r   K e y < / s t r i n g > < / k e y > < v a l u e > < i n t > 1 5 0 < / i n t > < / v a l u e > < / i t e m > < i t e m > < k e y > < s t r i n g > B i l l   T o   C u s t o m e r   K e y < / s t r i n g > < / k e y > < v a l u e > < i n t > 1 9 7 < / i n t > < / v a l u e > < / i t e m > < i t e m > < k e y > < s t r i n g > S u p p l i e r   K e y < / s t r i n g > < / k e y > < v a l u e > < i n t > 1 3 8 < / i n t > < / v a l u e > < / i t e m > < i t e m > < k e y > < s t r i n g > T r a n s a c t i o n   T y p e   K e y < / s t r i n g > < / k e y > < v a l u e > < i n t > 2 0 5 < / i n t > < / v a l u e > < / i t e m > < i t e m > < k e y > < s t r i n g > P a y m e n t   M e t h o d   K e y < / s t r i n g > < / k e y > < v a l u e > < i n t > 2 0 8 < / i n t > < / v a l u e > < / i t e m > < i t e m > < k e y > < s t r i n g > W W I   C u s t o m e r   T r a n s a c t i o n   I D < / s t r i n g > < / k e y > < v a l u e > < i n t > 2 7 8 < / i n t > < / v a l u e > < / i t e m > < i t e m > < k e y > < s t r i n g > W W I   S u p p l i e r   T r a n s a c t i o n   I D < / s t r i n g > < / k e y > < v a l u e > < i n t > 2 6 6 < / i n t > < / v a l u e > < / i t e m > < i t e m > < k e y > < s t r i n g > W W I   I n v o i c e   I D < / s t r i n g > < / k e y > < v a l u e > < i n t > 1 6 5 < / i n t > < / v a l u e > < / i t e m > < i t e m > < k e y > < s t r i n g > W W I   P u r c h a s e   O r d e r   I D < / s t r i n g > < / k e y > < v a l u e > < i n t > 2 3 0 < / i n t > < / v a l u e > < / i t e m > < i t e m > < k e y > < s t r i n g > S u p p l i e r   I n v o i c e   N u m b e r < / s t r i n g > < / k e y > < v a l u e > < i n t > 2 3 3 < / i n t > < / v a l u e > < / i t e m > < i t e m > < k e y > < s t r i n g > T o t a l   E x c l u d i n g   T a x < / s t r i n g > < / k e y > < v a l u e > < i n t > 1 8 4 < / i n t > < / v a l u e > < / i t e m > < i t e m > < k e y > < s t r i n g > T a x   A m o u n t < / s t r i n g > < / k e y > < v a l u e > < i n t > 1 3 4 < / i n t > < / v a l u e > < / i t e m > < i t e m > < k e y > < s t r i n g > T o t a l   I n c l u d i n g   T a x < / s t r i n g > < / k e y > < v a l u e > < i n t > 1 8 3 < / i n t > < / v a l u e > < / i t e m > < i t e m > < k e y > < s t r i n g > O u t s t a n d i n g   B a l a n c e < / s t r i n g > < / k e y > < v a l u e > < i n t > 2 0 1 < / i n t > < / v a l u e > < / i t e m > < i t e m > < k e y > < s t r i n g > I s   F i n a l i z e d < / s t r i n g > < / k e y > < v a l u e > < i n t > 1 2 8 < / i n t > < / v a l u e > < / i t e m > < i t e m > < k e y > < s t r i n g > L i n e a g e   K e y < / s t r i n g > < / k e y > < v a l u e > < i n t > 1 3 3 < / i n t > < / v a l u e > < / i t e m > < / C o l u m n W i d t h s > < C o l u m n D i s p l a y I n d e x > < i t e m > < k e y > < s t r i n g > T r a n s a c t i o n   K e y < / s t r i n g > < / k e y > < v a l u e > < i n t > 0 < / i n t > < / v a l u e > < / i t e m > < i t e m > < k e y > < s t r i n g > D a t e   K e y < / s t r i n g > < / k e y > < v a l u e > < i n t > 1 < / i n t > < / v a l u e > < / i t e m > < i t e m > < k e y > < s t r i n g > C u s t o m e r   K e y < / s t r i n g > < / k e y > < v a l u e > < i n t > 2 < / i n t > < / v a l u e > < / i t e m > < i t e m > < k e y > < s t r i n g > B i l l   T o   C u s t o m e r   K e y < / s t r i n g > < / k e y > < v a l u e > < i n t > 3 < / i n t > < / v a l u e > < / i t e m > < i t e m > < k e y > < s t r i n g > S u p p l i e r   K e y < / s t r i n g > < / k e y > < v a l u e > < i n t > 4 < / i n t > < / v a l u e > < / i t e m > < i t e m > < k e y > < s t r i n g > T r a n s a c t i o n   T y p e   K e y < / s t r i n g > < / k e y > < v a l u e > < i n t > 5 < / i n t > < / v a l u e > < / i t e m > < i t e m > < k e y > < s t r i n g > P a y m e n t   M e t h o d   K e y < / s t r i n g > < / k e y > < v a l u e > < i n t > 6 < / i n t > < / v a l u e > < / i t e m > < i t e m > < k e y > < s t r i n g > W W I   C u s t o m e r   T r a n s a c t i o n   I D < / s t r i n g > < / k e y > < v a l u e > < i n t > 7 < / i n t > < / v a l u e > < / i t e m > < i t e m > < k e y > < s t r i n g > W W I   S u p p l i e r   T r a n s a c t i o n   I D < / s t r i n g > < / k e y > < v a l u e > < i n t > 8 < / i n t > < / v a l u e > < / i t e m > < i t e m > < k e y > < s t r i n g > W W I   I n v o i c e   I D < / s t r i n g > < / k e y > < v a l u e > < i n t > 9 < / i n t > < / v a l u e > < / i t e m > < i t e m > < k e y > < s t r i n g > W W I   P u r c h a s e   O r d e r   I D < / s t r i n g > < / k e y > < v a l u e > < i n t > 1 0 < / i n t > < / v a l u e > < / i t e m > < i t e m > < k e y > < s t r i n g > S u p p l i e r   I n v o i c e   N u m b e r < / s t r i n g > < / k e y > < v a l u e > < i n t > 1 1 < / i n t > < / v a l u e > < / i t e m > < i t e m > < k e y > < s t r i n g > T o t a l   E x c l u d i n g   T a x < / s t r i n g > < / k e y > < v a l u e > < i n t > 1 2 < / i n t > < / v a l u e > < / i t e m > < i t e m > < k e y > < s t r i n g > T a x   A m o u n t < / s t r i n g > < / k e y > < v a l u e > < i n t > 1 3 < / i n t > < / v a l u e > < / i t e m > < i t e m > < k e y > < s t r i n g > T o t a l   I n c l u d i n g   T a x < / s t r i n g > < / k e y > < v a l u e > < i n t > 1 4 < / i n t > < / v a l u e > < / i t e m > < i t e m > < k e y > < s t r i n g > O u t s t a n d i n g   B a l a n c e < / s t r i n g > < / k e y > < v a l u e > < i n t > 1 5 < / i n t > < / v a l u e > < / i t e m > < i t e m > < k e y > < s t r i n g > I s   F i n a l i z e d < / s t r i n g > < / k e y > < v a l u e > < i n t > 1 6 < / i n t > < / v a l u e > < / i t e m > < i t e m > < k e y > < s t r i n g > L i n e a g e   K e y < / s t r i n g > < / k e y > < v a l u e > < i n t > 1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F a c t S a l e _ f b 8 8 6 0 6 8 - e a a f - 4 2 6 c - 8 7 d 1 - 2 f 7 1 3 8 7 3 5 4 d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L i n e a g e   K e y < / s t r i n g > < / k e y > < v a l u e > < i n t > 1 3 3 < / i n t > < / v a l u e > < / i t e m > < i t e m > < k e y > < s t r i n g > T o t a l   C h i l l e r   I t e m s < / s t r i n g > < / k e y > < v a l u e > < i n t > 1 7 9 < / i n t > < / v a l u e > < / i t e m > < i t e m > < k e y > < s t r i n g > T o t a l   D r y   I t e m s < / s t r i n g > < / k e y > < v a l u e > < i n t > 1 5 9 < / i n t > < / v a l u e > < / i t e m > < i t e m > < k e y > < s t r i n g > T o t a l   I n c l u d i n g   T a x < / s t r i n g > < / k e y > < v a l u e > < i n t > 1 8 3 < / i n t > < / v a l u e > < / i t e m > < i t e m > < k e y > < s t r i n g > P r o f i t < / s t r i n g > < / k e y > < v a l u e > < i n t > 8 6 < / i n t > < / v a l u e > < / i t e m > < i t e m > < k e y > < s t r i n g > T a x   A m o u n t < / s t r i n g > < / k e y > < v a l u e > < i n t > 1 3 4 < / i n t > < / v a l u e > < / i t e m > < i t e m > < k e y > < s t r i n g > T o t a l   E x c l u d i n g   T a x < / s t r i n g > < / k e y > < v a l u e > < i n t > 1 8 4 < / i n t > < / v a l u e > < / i t e m > < i t e m > < k e y > < s t r i n g > T a x   R a t e < / s t r i n g > < / k e y > < v a l u e > < i n t > 1 0 6 < / i n t > < / v a l u e > < / i t e m > < i t e m > < k e y > < s t r i n g > U n i t   P r i c e < / s t r i n g > < / k e y > < v a l u e > < i n t > 1 1 7 < / i n t > < / v a l u e > < / i t e m > < i t e m > < k e y > < s t r i n g > Q u a n t i t y < / s t r i n g > < / k e y > < v a l u e > < i n t > 1 1 1 < / i n t > < / v a l u e > < / i t e m > < i t e m > < k e y > < s t r i n g > P a c k a g e < / s t r i n g > < / k e y > < v a l u e > < i n t > 1 0 6 < / i n t > < / v a l u e > < / i t e m > < i t e m > < k e y > < s t r i n g > D e s c r i p t i o n < / s t r i n g > < / k e y > < v a l u e > < i n t > 1 3 2 < / i n t > < / v a l u e > < / i t e m > < i t e m > < k e y > < s t r i n g > W W I   I n v o i c e   I D < / s t r i n g > < / k e y > < v a l u e > < i n t > 1 6 5 < / i n t > < / v a l u e > < / i t e m > < i t e m > < k e y > < s t r i n g > S a l e s p e r s o n   K e y < / s t r i n g > < / k e y > < v a l u e > < i n t > 1 6 8 < / i n t > < / v a l u e > < / i t e m > < i t e m > < k e y > < s t r i n g > D e l i v e r y   D a t e   K e y < / s t r i n g > < / k e y > < v a l u e > < i n t > 1 7 8 < / i n t > < / v a l u e > < / i t e m > < i t e m > < k e y > < s t r i n g > I n v o i c e   D a t e   K e y < / s t r i n g > < / k e y > < v a l u e > < i n t > 1 7 1 < / i n t > < / v a l u e > < / i t e m > < i t e m > < k e y > < s t r i n g > S t o c k   I t e m   K e y < / s t r i n g > < / k e y > < v a l u e > < i n t > 1 5 7 < / i n t > < / v a l u e > < / i t e m > < i t e m > < k e y > < s t r i n g > B i l l   T o   C u s t o m e r   K e y < / s t r i n g > < / k e y > < v a l u e > < i n t > 1 9 7 < / i n t > < / v a l u e > < / i t e m > < i t e m > < k e y > < s t r i n g > C u s t o m e r   K e y < / s t r i n g > < / k e y > < v a l u e > < i n t > 1 5 0 < / i n t > < / v a l u e > < / i t e m > < i t e m > < k e y > < s t r i n g > C i t y   K e y < / s t r i n g > < / k e y > < v a l u e > < i n t > 1 0 4 < / i n t > < / v a l u e > < / i t e m > < i t e m > < k e y > < s t r i n g > S a l e   K e y < / s t r i n g > < / k e y > < v a l u e > < i n t > 1 0 6 < / i n t > < / v a l u e > < / i t e m > < / C o l u m n W i d t h s > < C o l u m n D i s p l a y I n d e x > < i t e m > < k e y > < s t r i n g > L i n e a g e   K e y < / s t r i n g > < / k e y > < v a l u e > < i n t > 0 < / i n t > < / v a l u e > < / i t e m > < i t e m > < k e y > < s t r i n g > T o t a l   C h i l l e r   I t e m s < / s t r i n g > < / k e y > < v a l u e > < i n t > 1 < / i n t > < / v a l u e > < / i t e m > < i t e m > < k e y > < s t r i n g > T o t a l   D r y   I t e m s < / s t r i n g > < / k e y > < v a l u e > < i n t > 2 < / i n t > < / v a l u e > < / i t e m > < i t e m > < k e y > < s t r i n g > T o t a l   I n c l u d i n g   T a x < / s t r i n g > < / k e y > < v a l u e > < i n t > 3 < / i n t > < / v a l u e > < / i t e m > < i t e m > < k e y > < s t r i n g > P r o f i t < / s t r i n g > < / k e y > < v a l u e > < i n t > 4 < / i n t > < / v a l u e > < / i t e m > < i t e m > < k e y > < s t r i n g > T a x   A m o u n t < / s t r i n g > < / k e y > < v a l u e > < i n t > 5 < / i n t > < / v a l u e > < / i t e m > < i t e m > < k e y > < s t r i n g > T o t a l   E x c l u d i n g   T a x < / s t r i n g > < / k e y > < v a l u e > < i n t > 6 < / i n t > < / v a l u e > < / i t e m > < i t e m > < k e y > < s t r i n g > T a x   R a t e < / s t r i n g > < / k e y > < v a l u e > < i n t > 7 < / i n t > < / v a l u e > < / i t e m > < i t e m > < k e y > < s t r i n g > U n i t   P r i c e < / s t r i n g > < / k e y > < v a l u e > < i n t > 8 < / i n t > < / v a l u e > < / i t e m > < i t e m > < k e y > < s t r i n g > Q u a n t i t y < / s t r i n g > < / k e y > < v a l u e > < i n t > 9 < / i n t > < / v a l u e > < / i t e m > < i t e m > < k e y > < s t r i n g > P a c k a g e < / s t r i n g > < / k e y > < v a l u e > < i n t > 1 0 < / i n t > < / v a l u e > < / i t e m > < i t e m > < k e y > < s t r i n g > D e s c r i p t i o n < / s t r i n g > < / k e y > < v a l u e > < i n t > 1 1 < / i n t > < / v a l u e > < / i t e m > < i t e m > < k e y > < s t r i n g > W W I   I n v o i c e   I D < / s t r i n g > < / k e y > < v a l u e > < i n t > 1 2 < / i n t > < / v a l u e > < / i t e m > < i t e m > < k e y > < s t r i n g > S a l e s p e r s o n   K e y < / s t r i n g > < / k e y > < v a l u e > < i n t > 1 3 < / i n t > < / v a l u e > < / i t e m > < i t e m > < k e y > < s t r i n g > D e l i v e r y   D a t e   K e y < / s t r i n g > < / k e y > < v a l u e > < i n t > 1 4 < / i n t > < / v a l u e > < / i t e m > < i t e m > < k e y > < s t r i n g > I n v o i c e   D a t e   K e y < / s t r i n g > < / k e y > < v a l u e > < i n t > 1 5 < / i n t > < / v a l u e > < / i t e m > < i t e m > < k e y > < s t r i n g > S t o c k   I t e m   K e y < / s t r i n g > < / k e y > < v a l u e > < i n t > 1 6 < / i n t > < / v a l u e > < / i t e m > < i t e m > < k e y > < s t r i n g > B i l l   T o   C u s t o m e r   K e y < / s t r i n g > < / k e y > < v a l u e > < i n t > 1 7 < / i n t > < / v a l u e > < / i t e m > < i t e m > < k e y > < s t r i n g > C u s t o m e r   K e y < / s t r i n g > < / k e y > < v a l u e > < i n t > 1 8 < / i n t > < / v a l u e > < / i t e m > < i t e m > < k e y > < s t r i n g > C i t y   K e y < / s t r i n g > < / k e y > < v a l u e > < i n t > 1 9 < / i n t > < / v a l u e > < / i t e m > < i t e m > < k e y > < s t r i n g > S a l e   K e y < / s t r i n g > < / k e y > < v a l u e > < i n t > 2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Props1.xml><?xml version="1.0" encoding="utf-8"?>
<ds:datastoreItem xmlns:ds="http://schemas.openxmlformats.org/officeDocument/2006/customXml" ds:itemID="{3E9EAED8-0149-4C05-B732-B2161D0B32C1}">
  <ds:schemaRefs/>
</ds:datastoreItem>
</file>

<file path=customXml/itemProps10.xml><?xml version="1.0" encoding="utf-8"?>
<ds:datastoreItem xmlns:ds="http://schemas.openxmlformats.org/officeDocument/2006/customXml" ds:itemID="{06E8C4BC-DB76-4647-9744-6CE4694B4291}">
  <ds:schemaRefs/>
</ds:datastoreItem>
</file>

<file path=customXml/itemProps11.xml><?xml version="1.0" encoding="utf-8"?>
<ds:datastoreItem xmlns:ds="http://schemas.openxmlformats.org/officeDocument/2006/customXml" ds:itemID="{1F2076D8-8F7D-4D27-AFEE-1DB80FFD2DCC}">
  <ds:schemaRefs/>
</ds:datastoreItem>
</file>

<file path=customXml/itemProps12.xml><?xml version="1.0" encoding="utf-8"?>
<ds:datastoreItem xmlns:ds="http://schemas.openxmlformats.org/officeDocument/2006/customXml" ds:itemID="{6D66259D-1A39-4CD7-B7F3-5AC45945DCD3}">
  <ds:schemaRefs/>
</ds:datastoreItem>
</file>

<file path=customXml/itemProps13.xml><?xml version="1.0" encoding="utf-8"?>
<ds:datastoreItem xmlns:ds="http://schemas.openxmlformats.org/officeDocument/2006/customXml" ds:itemID="{16F4D629-DC8D-4A31-85F3-293E5BB474C6}">
  <ds:schemaRefs/>
</ds:datastoreItem>
</file>

<file path=customXml/itemProps14.xml><?xml version="1.0" encoding="utf-8"?>
<ds:datastoreItem xmlns:ds="http://schemas.openxmlformats.org/officeDocument/2006/customXml" ds:itemID="{3AD413B6-7D14-4250-8E5A-676D5379C32A}">
  <ds:schemaRefs/>
</ds:datastoreItem>
</file>

<file path=customXml/itemProps15.xml><?xml version="1.0" encoding="utf-8"?>
<ds:datastoreItem xmlns:ds="http://schemas.openxmlformats.org/officeDocument/2006/customXml" ds:itemID="{EA449AF5-D437-4B2C-BB09-5573EA2FD0B6}">
  <ds:schemaRefs/>
</ds:datastoreItem>
</file>

<file path=customXml/itemProps16.xml><?xml version="1.0" encoding="utf-8"?>
<ds:datastoreItem xmlns:ds="http://schemas.openxmlformats.org/officeDocument/2006/customXml" ds:itemID="{C3401377-B969-459D-A259-8F8089A54721}">
  <ds:schemaRefs/>
</ds:datastoreItem>
</file>

<file path=customXml/itemProps17.xml><?xml version="1.0" encoding="utf-8"?>
<ds:datastoreItem xmlns:ds="http://schemas.openxmlformats.org/officeDocument/2006/customXml" ds:itemID="{E8971FAE-0929-432D-A39E-2D072F1F7FC8}">
  <ds:schemaRefs/>
</ds:datastoreItem>
</file>

<file path=customXml/itemProps18.xml><?xml version="1.0" encoding="utf-8"?>
<ds:datastoreItem xmlns:ds="http://schemas.openxmlformats.org/officeDocument/2006/customXml" ds:itemID="{FAA10A5E-AFCA-4810-99E9-2696C3A3EB01}">
  <ds:schemaRefs/>
</ds:datastoreItem>
</file>

<file path=customXml/itemProps19.xml><?xml version="1.0" encoding="utf-8"?>
<ds:datastoreItem xmlns:ds="http://schemas.openxmlformats.org/officeDocument/2006/customXml" ds:itemID="{92C7DE22-F887-4AE5-BFE7-14FDBBF0B87D}">
  <ds:schemaRefs/>
</ds:datastoreItem>
</file>

<file path=customXml/itemProps2.xml><?xml version="1.0" encoding="utf-8"?>
<ds:datastoreItem xmlns:ds="http://schemas.openxmlformats.org/officeDocument/2006/customXml" ds:itemID="{9D99EC80-0489-477B-9C10-803A3125DDCC}">
  <ds:schemaRefs>
    <ds:schemaRef ds:uri="http://schemas.microsoft.com/DataMashup"/>
  </ds:schemaRefs>
</ds:datastoreItem>
</file>

<file path=customXml/itemProps20.xml><?xml version="1.0" encoding="utf-8"?>
<ds:datastoreItem xmlns:ds="http://schemas.openxmlformats.org/officeDocument/2006/customXml" ds:itemID="{33351868-1DF4-4EAD-BEA5-2828D1958A3A}">
  <ds:schemaRefs/>
</ds:datastoreItem>
</file>

<file path=customXml/itemProps21.xml><?xml version="1.0" encoding="utf-8"?>
<ds:datastoreItem xmlns:ds="http://schemas.openxmlformats.org/officeDocument/2006/customXml" ds:itemID="{DED3E681-CB21-47CD-8728-F7B3D3A791B9}">
  <ds:schemaRefs/>
</ds:datastoreItem>
</file>

<file path=customXml/itemProps22.xml><?xml version="1.0" encoding="utf-8"?>
<ds:datastoreItem xmlns:ds="http://schemas.openxmlformats.org/officeDocument/2006/customXml" ds:itemID="{5DA56023-32BF-4B55-808D-684FA851E1B0}">
  <ds:schemaRefs/>
</ds:datastoreItem>
</file>

<file path=customXml/itemProps23.xml><?xml version="1.0" encoding="utf-8"?>
<ds:datastoreItem xmlns:ds="http://schemas.openxmlformats.org/officeDocument/2006/customXml" ds:itemID="{6FB4CCDE-A4CA-4A63-8564-E3D0148793CC}">
  <ds:schemaRefs/>
</ds:datastoreItem>
</file>

<file path=customXml/itemProps24.xml><?xml version="1.0" encoding="utf-8"?>
<ds:datastoreItem xmlns:ds="http://schemas.openxmlformats.org/officeDocument/2006/customXml" ds:itemID="{93313591-4C07-474B-889D-9C5ECE49DACF}">
  <ds:schemaRefs/>
</ds:datastoreItem>
</file>

<file path=customXml/itemProps25.xml><?xml version="1.0" encoding="utf-8"?>
<ds:datastoreItem xmlns:ds="http://schemas.openxmlformats.org/officeDocument/2006/customXml" ds:itemID="{1D7AEB4E-CC3E-4FB9-AC44-9DC6C9423DA2}">
  <ds:schemaRefs/>
</ds:datastoreItem>
</file>

<file path=customXml/itemProps26.xml><?xml version="1.0" encoding="utf-8"?>
<ds:datastoreItem xmlns:ds="http://schemas.openxmlformats.org/officeDocument/2006/customXml" ds:itemID="{98388EFF-D36B-4DC0-9D50-46606289D09B}">
  <ds:schemaRefs/>
</ds:datastoreItem>
</file>

<file path=customXml/itemProps27.xml><?xml version="1.0" encoding="utf-8"?>
<ds:datastoreItem xmlns:ds="http://schemas.openxmlformats.org/officeDocument/2006/customXml" ds:itemID="{F2E0411E-8846-4515-AF09-1FD4B26D29F3}">
  <ds:schemaRefs/>
</ds:datastoreItem>
</file>

<file path=customXml/itemProps28.xml><?xml version="1.0" encoding="utf-8"?>
<ds:datastoreItem xmlns:ds="http://schemas.openxmlformats.org/officeDocument/2006/customXml" ds:itemID="{8007EBD3-58F2-4B83-BD4D-C2F518695D4A}">
  <ds:schemaRefs/>
</ds:datastoreItem>
</file>

<file path=customXml/itemProps29.xml><?xml version="1.0" encoding="utf-8"?>
<ds:datastoreItem xmlns:ds="http://schemas.openxmlformats.org/officeDocument/2006/customXml" ds:itemID="{BBD22FB7-C906-4BD1-B215-F05C38F92820}">
  <ds:schemaRefs/>
</ds:datastoreItem>
</file>

<file path=customXml/itemProps3.xml><?xml version="1.0" encoding="utf-8"?>
<ds:datastoreItem xmlns:ds="http://schemas.openxmlformats.org/officeDocument/2006/customXml" ds:itemID="{FB92A7BC-0E38-44E1-9A6E-3DB292F474CF}">
  <ds:schemaRefs/>
</ds:datastoreItem>
</file>

<file path=customXml/itemProps30.xml><?xml version="1.0" encoding="utf-8"?>
<ds:datastoreItem xmlns:ds="http://schemas.openxmlformats.org/officeDocument/2006/customXml" ds:itemID="{F2714590-ED82-4A99-9D3F-0F46D4B2217B}">
  <ds:schemaRefs/>
</ds:datastoreItem>
</file>

<file path=customXml/itemProps31.xml><?xml version="1.0" encoding="utf-8"?>
<ds:datastoreItem xmlns:ds="http://schemas.openxmlformats.org/officeDocument/2006/customXml" ds:itemID="{43C9F04A-B89A-44E8-919B-BBDE2C48733B}">
  <ds:schemaRefs/>
</ds:datastoreItem>
</file>

<file path=customXml/itemProps32.xml><?xml version="1.0" encoding="utf-8"?>
<ds:datastoreItem xmlns:ds="http://schemas.openxmlformats.org/officeDocument/2006/customXml" ds:itemID="{BD6D01A4-91FC-45C8-AB01-A3C308BB75F2}">
  <ds:schemaRefs/>
</ds:datastoreItem>
</file>

<file path=customXml/itemProps33.xml><?xml version="1.0" encoding="utf-8"?>
<ds:datastoreItem xmlns:ds="http://schemas.openxmlformats.org/officeDocument/2006/customXml" ds:itemID="{B0431831-27D5-4A10-A591-0E2B4C1B1021}">
  <ds:schemaRefs/>
</ds:datastoreItem>
</file>

<file path=customXml/itemProps34.xml><?xml version="1.0" encoding="utf-8"?>
<ds:datastoreItem xmlns:ds="http://schemas.openxmlformats.org/officeDocument/2006/customXml" ds:itemID="{305ED24D-B6A1-431C-A59C-A8040805B215}">
  <ds:schemaRefs/>
</ds:datastoreItem>
</file>

<file path=customXml/itemProps4.xml><?xml version="1.0" encoding="utf-8"?>
<ds:datastoreItem xmlns:ds="http://schemas.openxmlformats.org/officeDocument/2006/customXml" ds:itemID="{BCEB2F73-9E10-46C6-A00E-D58298A26EFF}">
  <ds:schemaRefs/>
</ds:datastoreItem>
</file>

<file path=customXml/itemProps5.xml><?xml version="1.0" encoding="utf-8"?>
<ds:datastoreItem xmlns:ds="http://schemas.openxmlformats.org/officeDocument/2006/customXml" ds:itemID="{2061C334-27CD-4EFC-AD56-837D81AF5D00}">
  <ds:schemaRefs/>
</ds:datastoreItem>
</file>

<file path=customXml/itemProps6.xml><?xml version="1.0" encoding="utf-8"?>
<ds:datastoreItem xmlns:ds="http://schemas.openxmlformats.org/officeDocument/2006/customXml" ds:itemID="{D2E941CB-8AA4-4C74-B3CD-8A120E4E2944}">
  <ds:schemaRefs/>
</ds:datastoreItem>
</file>

<file path=customXml/itemProps7.xml><?xml version="1.0" encoding="utf-8"?>
<ds:datastoreItem xmlns:ds="http://schemas.openxmlformats.org/officeDocument/2006/customXml" ds:itemID="{AB7E03B5-A06B-4AE1-879E-C999DF82D1FD}">
  <ds:schemaRefs/>
</ds:datastoreItem>
</file>

<file path=customXml/itemProps8.xml><?xml version="1.0" encoding="utf-8"?>
<ds:datastoreItem xmlns:ds="http://schemas.openxmlformats.org/officeDocument/2006/customXml" ds:itemID="{ABC48C20-1045-4016-AF45-4D0B51555450}">
  <ds:schemaRefs/>
</ds:datastoreItem>
</file>

<file path=customXml/itemProps9.xml><?xml version="1.0" encoding="utf-8"?>
<ds:datastoreItem xmlns:ds="http://schemas.openxmlformats.org/officeDocument/2006/customXml" ds:itemID="{B5524FB5-CF14-47C6-8EB9-F83859912CB5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vid Douglass</dc:creator>
  <cp:lastModifiedBy>Reid Havens</cp:lastModifiedBy>
  <cp:lastPrinted>2017-07-18T14:26:31Z</cp:lastPrinted>
  <dcterms:created xsi:type="dcterms:W3CDTF">2017-06-13T20:48:35Z</dcterms:created>
  <dcterms:modified xsi:type="dcterms:W3CDTF">2018-01-30T21:12:0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f42aa342-8706-4288-bd11-ebb85995028c_Enabled">
    <vt:lpwstr>True</vt:lpwstr>
  </property>
  <property fmtid="{D5CDD505-2E9C-101B-9397-08002B2CF9AE}" pid="3" name="MSIP_Label_f42aa342-8706-4288-bd11-ebb85995028c_SiteId">
    <vt:lpwstr>72f988bf-86f1-41af-91ab-2d7cd011db47</vt:lpwstr>
  </property>
  <property fmtid="{D5CDD505-2E9C-101B-9397-08002B2CF9AE}" pid="4" name="MSIP_Label_f42aa342-8706-4288-bd11-ebb85995028c_Owner">
    <vt:lpwstr>v-cahave@microsoft.com</vt:lpwstr>
  </property>
  <property fmtid="{D5CDD505-2E9C-101B-9397-08002B2CF9AE}" pid="5" name="MSIP_Label_f42aa342-8706-4288-bd11-ebb85995028c_SetDate">
    <vt:lpwstr>2018-01-30T21:12:05.3029559Z</vt:lpwstr>
  </property>
  <property fmtid="{D5CDD505-2E9C-101B-9397-08002B2CF9AE}" pid="6" name="MSIP_Label_f42aa342-8706-4288-bd11-ebb85995028c_Name">
    <vt:lpwstr>General</vt:lpwstr>
  </property>
  <property fmtid="{D5CDD505-2E9C-101B-9397-08002B2CF9AE}" pid="7" name="MSIP_Label_f42aa342-8706-4288-bd11-ebb85995028c_Application">
    <vt:lpwstr>Microsoft Azure Information Protection</vt:lpwstr>
  </property>
  <property fmtid="{D5CDD505-2E9C-101B-9397-08002B2CF9AE}" pid="8" name="MSIP_Label_f42aa342-8706-4288-bd11-ebb85995028c_Extended_MSFT_Method">
    <vt:lpwstr>Automatic</vt:lpwstr>
  </property>
  <property fmtid="{D5CDD505-2E9C-101B-9397-08002B2CF9AE}" pid="9" name="Sensitivity">
    <vt:lpwstr>General</vt:lpwstr>
  </property>
</Properties>
</file>